"F4360">
        <v>6</v>
      </c>
      <c r="G4360">
        <v>6</v>
      </c>
      <c r="I4360" t="s">
        <v>4731</v>
      </c>
      <c r="K4360" t="s">
        <v>11647</v>
      </c>
      <c r="L4360" t="s">
        <v>11646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664</v>
      </c>
      <c r="B4361" t="s">
        <v>7</v>
      </c>
      <c r="C4361" t="s">
        <v>11665</v>
      </c>
      <c r="D4361" s="123">
        <v>376</v>
      </c>
      <c r="E4361" t="s">
        <v>11648</v>
      </c>
      <c r="F4361">
        <v>7</v>
      </c>
      <c r="G4361">
        <v>7</v>
      </c>
      <c r="I4361" t="s">
        <v>4731</v>
      </c>
      <c r="K4361" t="s">
        <v>11649</v>
      </c>
      <c r="L4361" t="s">
        <v>11648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664</v>
      </c>
      <c r="B4362" t="s">
        <v>7</v>
      </c>
      <c r="C4362" t="s">
        <v>11665</v>
      </c>
      <c r="D4362" s="123">
        <v>376</v>
      </c>
      <c r="E4362" t="s">
        <v>11650</v>
      </c>
      <c r="F4362">
        <v>8</v>
      </c>
      <c r="G4362">
        <v>8</v>
      </c>
      <c r="I4362" t="s">
        <v>4731</v>
      </c>
      <c r="K4362" t="s">
        <v>11651</v>
      </c>
      <c r="L4362" t="s">
        <v>11650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664</v>
      </c>
      <c r="B4363" t="s">
        <v>7</v>
      </c>
      <c r="C4363" t="s">
        <v>11665</v>
      </c>
      <c r="D4363" s="123">
        <v>376</v>
      </c>
      <c r="E4363" t="s">
        <v>11652</v>
      </c>
      <c r="F4363">
        <v>9</v>
      </c>
      <c r="G4363">
        <v>9</v>
      </c>
      <c r="I4363" t="s">
        <v>4731</v>
      </c>
      <c r="K4363" t="s">
        <v>11653</v>
      </c>
      <c r="L4363" t="s">
        <v>11652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664</v>
      </c>
      <c r="B4364" t="s">
        <v>7</v>
      </c>
      <c r="C4364" t="s">
        <v>11665</v>
      </c>
      <c r="D4364" s="123">
        <v>376</v>
      </c>
      <c r="E4364" t="s">
        <v>11654</v>
      </c>
      <c r="F4364">
        <v>10</v>
      </c>
      <c r="G4364">
        <v>10</v>
      </c>
      <c r="I4364" t="s">
        <v>4731</v>
      </c>
      <c r="K4364" t="s">
        <v>11655</v>
      </c>
      <c r="L4364" t="s">
        <v>11654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664</v>
      </c>
      <c r="B4365" t="s">
        <v>7</v>
      </c>
      <c r="C4365" t="s">
        <v>11665</v>
      </c>
      <c r="D4365" s="123">
        <v>376</v>
      </c>
      <c r="E4365" t="s">
        <v>11656</v>
      </c>
      <c r="F4365">
        <v>11</v>
      </c>
      <c r="G4365">
        <v>11</v>
      </c>
      <c r="I4365" t="s">
        <v>4731</v>
      </c>
      <c r="K4365" t="s">
        <v>11657</v>
      </c>
      <c r="L4365" t="s">
        <v>11656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664</v>
      </c>
      <c r="B4366" t="s">
        <v>7</v>
      </c>
      <c r="C4366" t="s">
        <v>11665</v>
      </c>
      <c r="D4366" s="123">
        <v>376</v>
      </c>
      <c r="E4366" t="s">
        <v>11658</v>
      </c>
      <c r="F4366">
        <v>12</v>
      </c>
      <c r="G4366">
        <v>12</v>
      </c>
      <c r="I4366" t="s">
        <v>4731</v>
      </c>
      <c r="K4366" t="s">
        <v>11659</v>
      </c>
      <c r="L4366" t="s">
        <v>11658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664</v>
      </c>
      <c r="B4367" t="s">
        <v>7</v>
      </c>
      <c r="C4367" t="s">
        <v>11665</v>
      </c>
      <c r="D4367" s="123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664</v>
      </c>
      <c r="B4368" t="s">
        <v>7</v>
      </c>
      <c r="C4368" t="s">
        <v>11665</v>
      </c>
      <c r="D4368" s="123">
        <v>376</v>
      </c>
      <c r="E4368" t="s">
        <v>11660</v>
      </c>
      <c r="F4368">
        <v>14</v>
      </c>
      <c r="G4368">
        <v>14</v>
      </c>
      <c r="I4368" t="s">
        <v>4731</v>
      </c>
      <c r="K4368" t="s">
        <v>11661</v>
      </c>
      <c r="L4368" t="s">
        <v>11660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664</v>
      </c>
      <c r="B4369" t="s">
        <v>7</v>
      </c>
      <c r="C4369" t="s">
        <v>11665</v>
      </c>
      <c r="D4369" s="123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842</v>
      </c>
      <c r="B4370" t="s">
        <v>7</v>
      </c>
      <c r="C4370" t="s">
        <v>11843</v>
      </c>
      <c r="D4370" s="123">
        <v>377</v>
      </c>
      <c r="E4370" t="s">
        <v>11463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842</v>
      </c>
      <c r="B4371" t="s">
        <v>7</v>
      </c>
      <c r="C4371" t="s">
        <v>11843</v>
      </c>
      <c r="D4371" s="123">
        <v>377</v>
      </c>
      <c r="E4371" t="s">
        <v>11638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842</v>
      </c>
      <c r="B4372" t="s">
        <v>7</v>
      </c>
      <c r="C4372" t="s">
        <v>11843</v>
      </c>
      <c r="D4372" s="123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842</v>
      </c>
      <c r="B4373" t="s">
        <v>7</v>
      </c>
      <c r="C4373" t="s">
        <v>11843</v>
      </c>
      <c r="D4373" s="123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844</v>
      </c>
      <c r="B4374" t="s">
        <v>7</v>
      </c>
      <c r="C4374" t="s">
        <v>11845</v>
      </c>
      <c r="D4374" s="123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844</v>
      </c>
      <c r="B4375" t="s">
        <v>7</v>
      </c>
      <c r="C4375" t="s">
        <v>11845</v>
      </c>
      <c r="D4375" s="123">
        <v>378</v>
      </c>
      <c r="E4375" t="s">
        <v>11640</v>
      </c>
      <c r="F4375">
        <v>2</v>
      </c>
      <c r="G4375">
        <v>3</v>
      </c>
      <c r="I4375" t="s">
        <v>4731</v>
      </c>
      <c r="K4375" t="s">
        <v>11641</v>
      </c>
      <c r="L4375" t="s">
        <v>11640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844</v>
      </c>
      <c r="B4376" t="s">
        <v>7</v>
      </c>
      <c r="C4376" t="s">
        <v>11845</v>
      </c>
      <c r="D4376" s="123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844</v>
      </c>
      <c r="B4377" t="s">
        <v>7</v>
      </c>
      <c r="C4377" t="s">
        <v>11845</v>
      </c>
      <c r="D4377" s="123">
        <v>378</v>
      </c>
      <c r="E4377" t="s">
        <v>11642</v>
      </c>
      <c r="F4377">
        <v>4</v>
      </c>
      <c r="G4377">
        <v>6</v>
      </c>
      <c r="I4377" t="s">
        <v>4731</v>
      </c>
      <c r="K4377" t="s">
        <v>11643</v>
      </c>
      <c r="L4377" t="s">
        <v>11642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844</v>
      </c>
      <c r="B4378" t="s">
        <v>7</v>
      </c>
      <c r="C4378" t="s">
        <v>11845</v>
      </c>
      <c r="D4378" s="123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844</v>
      </c>
      <c r="B4379" t="s">
        <v>7</v>
      </c>
      <c r="C4379" t="s">
        <v>11845</v>
      </c>
      <c r="D4379" s="123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844</v>
      </c>
      <c r="B4380" t="s">
        <v>7</v>
      </c>
      <c r="C4380" t="s">
        <v>11845</v>
      </c>
      <c r="D4380" s="123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844</v>
      </c>
      <c r="B4381" t="s">
        <v>7</v>
      </c>
      <c r="C4381" t="s">
        <v>11845</v>
      </c>
      <c r="D4381" s="123">
        <v>378</v>
      </c>
      <c r="E4381" t="s">
        <v>11846</v>
      </c>
      <c r="F4381">
        <v>8</v>
      </c>
      <c r="G4381">
        <v>12</v>
      </c>
      <c r="I4381" t="s">
        <v>4731</v>
      </c>
      <c r="K4381" t="s">
        <v>11939</v>
      </c>
      <c r="L4381" t="s">
        <v>11846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844</v>
      </c>
      <c r="B4382" t="s">
        <v>7</v>
      </c>
      <c r="C4382" t="s">
        <v>11845</v>
      </c>
      <c r="D4382" s="123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844</v>
      </c>
      <c r="B4383" t="s">
        <v>7</v>
      </c>
      <c r="C4383" t="s">
        <v>11845</v>
      </c>
      <c r="D4383" s="123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1844</v>
      </c>
      <c r="B4384" t="s">
        <v>7</v>
      </c>
      <c r="C4384" t="s">
        <v>11845</v>
      </c>
      <c r="D4384" s="123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1844</v>
      </c>
      <c r="B4385" t="s">
        <v>7</v>
      </c>
      <c r="C4385" t="s">
        <v>11845</v>
      </c>
      <c r="D4385" s="123">
        <v>378</v>
      </c>
      <c r="E4385" t="s">
        <v>11847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1844</v>
      </c>
      <c r="B4386" t="s">
        <v>7</v>
      </c>
      <c r="C4386" t="s">
        <v>11845</v>
      </c>
      <c r="D4386" s="123">
        <v>378</v>
      </c>
      <c r="E4386" t="s">
        <v>11848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1844</v>
      </c>
      <c r="B4387" t="s">
        <v>7</v>
      </c>
      <c r="C4387" t="s">
        <v>11845</v>
      </c>
      <c r="D4387" s="123">
        <v>378</v>
      </c>
      <c r="E4387" t="s">
        <v>11839</v>
      </c>
      <c r="F4387">
        <v>14</v>
      </c>
      <c r="G4387">
        <v>19</v>
      </c>
      <c r="I4387" t="s">
        <v>4731</v>
      </c>
      <c r="K4387" t="s">
        <v>3593</v>
      </c>
      <c r="L4387" t="s">
        <v>11839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1844</v>
      </c>
      <c r="B4388" t="s">
        <v>7</v>
      </c>
      <c r="C4388" t="s">
        <v>11845</v>
      </c>
      <c r="D4388" s="123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1844</v>
      </c>
      <c r="B4389" t="s">
        <v>7</v>
      </c>
      <c r="C4389" t="s">
        <v>11845</v>
      </c>
      <c r="D4389" s="123">
        <v>378</v>
      </c>
      <c r="E4389" t="s">
        <v>11849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1844</v>
      </c>
      <c r="B4390" t="s">
        <v>7</v>
      </c>
      <c r="C4390" t="s">
        <v>11845</v>
      </c>
      <c r="D4390" s="123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1844</v>
      </c>
      <c r="B4391" t="s">
        <v>7</v>
      </c>
      <c r="C4391" t="s">
        <v>11845</v>
      </c>
      <c r="D4391" s="123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247</v>
      </c>
      <c r="B4392" t="s">
        <v>7</v>
      </c>
      <c r="C4392" t="s">
        <v>5165</v>
      </c>
      <c r="D4392" s="123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247</v>
      </c>
      <c r="B4393" t="s">
        <v>7</v>
      </c>
      <c r="C4393" t="s">
        <v>5165</v>
      </c>
      <c r="D4393" s="123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247</v>
      </c>
      <c r="B4394" t="s">
        <v>7</v>
      </c>
      <c r="C4394" t="s">
        <v>5165</v>
      </c>
      <c r="D4394" s="123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247</v>
      </c>
      <c r="B4395" t="s">
        <v>7</v>
      </c>
      <c r="C4395" t="s">
        <v>5165</v>
      </c>
      <c r="D4395" s="123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247</v>
      </c>
      <c r="B4396" t="s">
        <v>7</v>
      </c>
      <c r="C4396" t="s">
        <v>5165</v>
      </c>
      <c r="D4396" s="123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247</v>
      </c>
      <c r="B4397" t="s">
        <v>7</v>
      </c>
      <c r="C4397" t="s">
        <v>5165</v>
      </c>
      <c r="D4397" s="123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247</v>
      </c>
      <c r="B4398" t="s">
        <v>7</v>
      </c>
      <c r="C4398" t="s">
        <v>5165</v>
      </c>
      <c r="D4398" s="123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247</v>
      </c>
      <c r="B4399" t="s">
        <v>7</v>
      </c>
      <c r="C4399" t="s">
        <v>5165</v>
      </c>
      <c r="D4399" s="123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247</v>
      </c>
      <c r="B4400" t="s">
        <v>7</v>
      </c>
      <c r="C4400" t="s">
        <v>5165</v>
      </c>
      <c r="D4400" s="123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247</v>
      </c>
      <c r="B4401" t="s">
        <v>7</v>
      </c>
      <c r="C4401" t="s">
        <v>5165</v>
      </c>
      <c r="D4401" s="123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247</v>
      </c>
      <c r="B4402" t="s">
        <v>7</v>
      </c>
      <c r="C4402" t="s">
        <v>5165</v>
      </c>
      <c r="D4402" s="123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247</v>
      </c>
      <c r="B4403" t="s">
        <v>7</v>
      </c>
      <c r="C4403" t="s">
        <v>5165</v>
      </c>
      <c r="D4403" s="123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247</v>
      </c>
      <c r="B4404" t="s">
        <v>7</v>
      </c>
      <c r="C4404" t="s">
        <v>5165</v>
      </c>
      <c r="D4404" s="123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247</v>
      </c>
      <c r="B4405" t="s">
        <v>7</v>
      </c>
      <c r="C4405" t="s">
        <v>5165</v>
      </c>
      <c r="D4405" s="123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247</v>
      </c>
      <c r="B4406" t="s">
        <v>7</v>
      </c>
      <c r="C4406" t="s">
        <v>5165</v>
      </c>
      <c r="D4406" s="123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247</v>
      </c>
      <c r="B4407" t="s">
        <v>7</v>
      </c>
      <c r="C4407" t="s">
        <v>5165</v>
      </c>
      <c r="D4407" s="123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247</v>
      </c>
      <c r="B4408" t="s">
        <v>7</v>
      </c>
      <c r="C4408" t="s">
        <v>5165</v>
      </c>
      <c r="D4408" s="123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247</v>
      </c>
      <c r="B4409" t="s">
        <v>7</v>
      </c>
      <c r="C4409" t="s">
        <v>5165</v>
      </c>
      <c r="D4409" s="123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247</v>
      </c>
      <c r="B4410" t="s">
        <v>7</v>
      </c>
      <c r="C4410" t="s">
        <v>5165</v>
      </c>
      <c r="D4410" s="123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247</v>
      </c>
      <c r="B4411" t="s">
        <v>7</v>
      </c>
      <c r="C4411" t="s">
        <v>5165</v>
      </c>
      <c r="D4411" s="123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247</v>
      </c>
      <c r="B4412" t="s">
        <v>7</v>
      </c>
      <c r="C4412" t="s">
        <v>5165</v>
      </c>
      <c r="D4412" s="123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247</v>
      </c>
      <c r="B4413" t="s">
        <v>7</v>
      </c>
      <c r="C4413" t="s">
        <v>5165</v>
      </c>
      <c r="D4413" s="123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247</v>
      </c>
      <c r="B4414" t="s">
        <v>7</v>
      </c>
      <c r="C4414" t="s">
        <v>5165</v>
      </c>
      <c r="D4414" s="123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247</v>
      </c>
      <c r="B4415" t="s">
        <v>7</v>
      </c>
      <c r="C4415" t="s">
        <v>5165</v>
      </c>
      <c r="D4415" s="123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247</v>
      </c>
      <c r="B4416" t="s">
        <v>7</v>
      </c>
      <c r="C4416" t="s">
        <v>5165</v>
      </c>
      <c r="D4416" s="123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247</v>
      </c>
      <c r="B4417" t="s">
        <v>7</v>
      </c>
      <c r="C4417" t="s">
        <v>5165</v>
      </c>
      <c r="D4417" s="123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247</v>
      </c>
      <c r="B4418" t="s">
        <v>7</v>
      </c>
      <c r="C4418" t="s">
        <v>5165</v>
      </c>
      <c r="D4418" s="123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247</v>
      </c>
      <c r="B4419" t="s">
        <v>7</v>
      </c>
      <c r="C4419" t="s">
        <v>5165</v>
      </c>
      <c r="D4419" s="123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247</v>
      </c>
      <c r="B4420" t="s">
        <v>7</v>
      </c>
      <c r="C4420" t="s">
        <v>5165</v>
      </c>
      <c r="D4420" s="123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171</v>
      </c>
      <c r="B4421" t="s">
        <v>7</v>
      </c>
      <c r="C4421" t="s">
        <v>5166</v>
      </c>
      <c r="D4421" s="123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171</v>
      </c>
      <c r="B4422" t="s">
        <v>7</v>
      </c>
      <c r="C4422" t="s">
        <v>5166</v>
      </c>
      <c r="D4422" s="123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171</v>
      </c>
      <c r="B4423" t="s">
        <v>7</v>
      </c>
      <c r="C4423" t="s">
        <v>5166</v>
      </c>
      <c r="D4423" s="123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171</v>
      </c>
      <c r="B4424" t="s">
        <v>7</v>
      </c>
      <c r="C4424" t="s">
        <v>5166</v>
      </c>
      <c r="D4424" s="123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171</v>
      </c>
      <c r="B4425" t="s">
        <v>7</v>
      </c>
      <c r="C4425" t="s">
        <v>5166</v>
      </c>
      <c r="D4425" s="123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171</v>
      </c>
      <c r="B4426" t="s">
        <v>7</v>
      </c>
      <c r="C4426" t="s">
        <v>5166</v>
      </c>
      <c r="D4426" s="123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171</v>
      </c>
      <c r="B4427" t="s">
        <v>7</v>
      </c>
      <c r="C4427" t="s">
        <v>5166</v>
      </c>
      <c r="D4427" s="123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171</v>
      </c>
      <c r="B4428" t="s">
        <v>7</v>
      </c>
      <c r="C4428" t="s">
        <v>5166</v>
      </c>
      <c r="D4428" s="123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171</v>
      </c>
      <c r="B4429" t="s">
        <v>7</v>
      </c>
      <c r="C4429" t="s">
        <v>5166</v>
      </c>
      <c r="D4429" s="123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171</v>
      </c>
      <c r="B4430" t="s">
        <v>7</v>
      </c>
      <c r="C4430" t="s">
        <v>5166</v>
      </c>
      <c r="D4430" s="123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171</v>
      </c>
      <c r="B4431" t="s">
        <v>7</v>
      </c>
      <c r="C4431" t="s">
        <v>5166</v>
      </c>
      <c r="D4431" s="123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171</v>
      </c>
      <c r="B4432" t="s">
        <v>7</v>
      </c>
      <c r="C4432" t="s">
        <v>5166</v>
      </c>
      <c r="D4432" s="123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171</v>
      </c>
      <c r="B4433" t="s">
        <v>7</v>
      </c>
      <c r="C4433" t="s">
        <v>5166</v>
      </c>
      <c r="D4433" s="123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171</v>
      </c>
      <c r="B4434" t="s">
        <v>7</v>
      </c>
      <c r="C4434" t="s">
        <v>5166</v>
      </c>
      <c r="D4434" s="123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171</v>
      </c>
      <c r="B4435" t="s">
        <v>7</v>
      </c>
      <c r="C4435" t="s">
        <v>5166</v>
      </c>
      <c r="D4435" s="123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171</v>
      </c>
      <c r="B4436" t="s">
        <v>7</v>
      </c>
      <c r="C4436" t="s">
        <v>5166</v>
      </c>
      <c r="D4436" s="123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171</v>
      </c>
      <c r="B4437" t="s">
        <v>7</v>
      </c>
      <c r="C4437" t="s">
        <v>5166</v>
      </c>
      <c r="D4437" s="123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171</v>
      </c>
      <c r="B4438" t="s">
        <v>7</v>
      </c>
      <c r="C4438" t="s">
        <v>5166</v>
      </c>
      <c r="D4438" s="123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171</v>
      </c>
      <c r="B4439" t="s">
        <v>7</v>
      </c>
      <c r="C4439" t="s">
        <v>5166</v>
      </c>
      <c r="D4439" s="123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171</v>
      </c>
      <c r="B4440" t="s">
        <v>7</v>
      </c>
      <c r="C4440" t="s">
        <v>5166</v>
      </c>
      <c r="D4440" s="123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171</v>
      </c>
      <c r="B4441" t="s">
        <v>7</v>
      </c>
      <c r="C4441" t="s">
        <v>5166</v>
      </c>
      <c r="D4441" s="123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226</v>
      </c>
      <c r="B4442" t="s">
        <v>7</v>
      </c>
      <c r="C4442" t="s">
        <v>5149</v>
      </c>
      <c r="D4442" s="123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226</v>
      </c>
      <c r="B4443" t="s">
        <v>7</v>
      </c>
      <c r="C4443" t="s">
        <v>5149</v>
      </c>
      <c r="D4443" s="123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226</v>
      </c>
      <c r="B4444" t="s">
        <v>7</v>
      </c>
      <c r="C4444" t="s">
        <v>5149</v>
      </c>
      <c r="D4444" s="123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226</v>
      </c>
      <c r="B4445" t="s">
        <v>7</v>
      </c>
      <c r="C4445" t="s">
        <v>5149</v>
      </c>
      <c r="D4445" s="123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226</v>
      </c>
      <c r="B4446" t="s">
        <v>7</v>
      </c>
      <c r="C4446" t="s">
        <v>5149</v>
      </c>
      <c r="D4446" s="123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226</v>
      </c>
      <c r="B4447" t="s">
        <v>7</v>
      </c>
      <c r="C4447" t="s">
        <v>5149</v>
      </c>
      <c r="D4447" s="123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226</v>
      </c>
      <c r="B4448" t="s">
        <v>7</v>
      </c>
      <c r="C4448" t="s">
        <v>5149</v>
      </c>
      <c r="D4448" s="123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226</v>
      </c>
      <c r="B4449" t="s">
        <v>7</v>
      </c>
      <c r="C4449" t="s">
        <v>5149</v>
      </c>
      <c r="D4449" s="123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226</v>
      </c>
      <c r="B4450" t="s">
        <v>7</v>
      </c>
      <c r="C4450" t="s">
        <v>5149</v>
      </c>
      <c r="D4450" s="123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226</v>
      </c>
      <c r="B4451" t="s">
        <v>7</v>
      </c>
      <c r="C4451" t="s">
        <v>5149</v>
      </c>
      <c r="D4451" s="123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226</v>
      </c>
      <c r="B4452" t="s">
        <v>7</v>
      </c>
      <c r="C4452" t="s">
        <v>5149</v>
      </c>
      <c r="D4452" s="123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226</v>
      </c>
      <c r="B4453" t="s">
        <v>7</v>
      </c>
      <c r="C4453" t="s">
        <v>5149</v>
      </c>
      <c r="D4453" s="123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226</v>
      </c>
      <c r="B4454" t="s">
        <v>7</v>
      </c>
      <c r="C4454" t="s">
        <v>5149</v>
      </c>
      <c r="D4454" s="123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226</v>
      </c>
      <c r="B4455" t="s">
        <v>7</v>
      </c>
      <c r="C4455" t="s">
        <v>5149</v>
      </c>
      <c r="D4455" s="123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226</v>
      </c>
      <c r="B4456" t="s">
        <v>7</v>
      </c>
      <c r="C4456" t="s">
        <v>5149</v>
      </c>
      <c r="D4456" s="123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226</v>
      </c>
      <c r="B4457" t="s">
        <v>7</v>
      </c>
      <c r="C4457" t="s">
        <v>5149</v>
      </c>
      <c r="D4457" s="123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226</v>
      </c>
      <c r="B4458" t="s">
        <v>7</v>
      </c>
      <c r="C4458" t="s">
        <v>5149</v>
      </c>
      <c r="D4458" s="123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226</v>
      </c>
      <c r="B4459" t="s">
        <v>7</v>
      </c>
      <c r="C4459" t="s">
        <v>5149</v>
      </c>
      <c r="D4459" s="123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226</v>
      </c>
      <c r="B4460" t="s">
        <v>7</v>
      </c>
      <c r="C4460" t="s">
        <v>5149</v>
      </c>
      <c r="D4460" s="123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226</v>
      </c>
      <c r="B4461" t="s">
        <v>7</v>
      </c>
      <c r="C4461" t="s">
        <v>5149</v>
      </c>
      <c r="D4461" s="123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226</v>
      </c>
      <c r="B4462" t="s">
        <v>7</v>
      </c>
      <c r="C4462" t="s">
        <v>5149</v>
      </c>
      <c r="D4462" s="123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226</v>
      </c>
      <c r="B4463" t="s">
        <v>7</v>
      </c>
      <c r="C4463" t="s">
        <v>5149</v>
      </c>
      <c r="D4463" s="123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226</v>
      </c>
      <c r="B4464" t="s">
        <v>7</v>
      </c>
      <c r="C4464" t="s">
        <v>5149</v>
      </c>
      <c r="D4464" s="123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226</v>
      </c>
      <c r="B4465" t="s">
        <v>7</v>
      </c>
      <c r="C4465" t="s">
        <v>5149</v>
      </c>
      <c r="D4465" s="123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226</v>
      </c>
      <c r="B4466" t="s">
        <v>7</v>
      </c>
      <c r="C4466" t="s">
        <v>5149</v>
      </c>
      <c r="D4466" s="123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226</v>
      </c>
      <c r="B4467" t="s">
        <v>7</v>
      </c>
      <c r="C4467" t="s">
        <v>5149</v>
      </c>
      <c r="D4467" s="123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226</v>
      </c>
      <c r="B4468" t="s">
        <v>7</v>
      </c>
      <c r="C4468" t="s">
        <v>5149</v>
      </c>
      <c r="D4468" s="123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226</v>
      </c>
      <c r="B4469" t="s">
        <v>7</v>
      </c>
      <c r="C4469" t="s">
        <v>5149</v>
      </c>
      <c r="D4469" s="123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226</v>
      </c>
      <c r="B4470" t="s">
        <v>7</v>
      </c>
      <c r="C4470" t="s">
        <v>5149</v>
      </c>
      <c r="D4470" s="123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226</v>
      </c>
      <c r="B4471" t="s">
        <v>7</v>
      </c>
      <c r="C4471" t="s">
        <v>5149</v>
      </c>
      <c r="D4471" s="123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226</v>
      </c>
      <c r="B4472" t="s">
        <v>7</v>
      </c>
      <c r="C4472" t="s">
        <v>5149</v>
      </c>
      <c r="D4472" s="123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226</v>
      </c>
      <c r="B4473" t="s">
        <v>7</v>
      </c>
      <c r="C4473" t="s">
        <v>5149</v>
      </c>
      <c r="D4473" s="123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226</v>
      </c>
      <c r="B4474" t="s">
        <v>7</v>
      </c>
      <c r="C4474" t="s">
        <v>5149</v>
      </c>
      <c r="D4474" s="123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226</v>
      </c>
      <c r="B4475" t="s">
        <v>7</v>
      </c>
      <c r="C4475" t="s">
        <v>5149</v>
      </c>
      <c r="D4475" s="123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266</v>
      </c>
      <c r="B4476" t="s">
        <v>7</v>
      </c>
      <c r="C4476" t="s">
        <v>5168</v>
      </c>
      <c r="D4476" s="123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266</v>
      </c>
      <c r="B4477" t="s">
        <v>7</v>
      </c>
      <c r="C4477" t="s">
        <v>5168</v>
      </c>
      <c r="D4477" s="123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266</v>
      </c>
      <c r="B4478" t="s">
        <v>7</v>
      </c>
      <c r="C4478" t="s">
        <v>5168</v>
      </c>
      <c r="D4478" s="123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266</v>
      </c>
      <c r="B4479" t="s">
        <v>7</v>
      </c>
      <c r="C4479" t="s">
        <v>5168</v>
      </c>
      <c r="D4479" s="123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266</v>
      </c>
      <c r="B4480" t="s">
        <v>7</v>
      </c>
      <c r="C4480" t="s">
        <v>5168</v>
      </c>
      <c r="D4480" s="123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266</v>
      </c>
      <c r="B4481" t="s">
        <v>7</v>
      </c>
      <c r="C4481" t="s">
        <v>5168</v>
      </c>
      <c r="D4481" s="123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266</v>
      </c>
      <c r="B4482" t="s">
        <v>7</v>
      </c>
      <c r="C4482" t="s">
        <v>5168</v>
      </c>
      <c r="D4482" s="123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266</v>
      </c>
      <c r="B4483" t="s">
        <v>7</v>
      </c>
      <c r="C4483" t="s">
        <v>5168</v>
      </c>
      <c r="D4483" s="123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266</v>
      </c>
      <c r="B4484" t="s">
        <v>7</v>
      </c>
      <c r="C4484" t="s">
        <v>5168</v>
      </c>
      <c r="D4484" s="123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266</v>
      </c>
      <c r="B4485" t="s">
        <v>7</v>
      </c>
      <c r="C4485" t="s">
        <v>5168</v>
      </c>
      <c r="D4485" s="123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266</v>
      </c>
      <c r="B4486" t="s">
        <v>7</v>
      </c>
      <c r="C4486" t="s">
        <v>5168</v>
      </c>
      <c r="D4486" s="123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266</v>
      </c>
      <c r="B4487" t="s">
        <v>7</v>
      </c>
      <c r="C4487" t="s">
        <v>5168</v>
      </c>
      <c r="D4487" s="123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266</v>
      </c>
      <c r="B4488" t="s">
        <v>7</v>
      </c>
      <c r="C4488" t="s">
        <v>5168</v>
      </c>
      <c r="D4488" s="123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266</v>
      </c>
      <c r="B4489" t="s">
        <v>7</v>
      </c>
      <c r="C4489" t="s">
        <v>5168</v>
      </c>
      <c r="D4489" s="123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266</v>
      </c>
      <c r="B4490" t="s">
        <v>7</v>
      </c>
      <c r="C4490" t="s">
        <v>5168</v>
      </c>
      <c r="D4490" s="123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266</v>
      </c>
      <c r="B4491" t="s">
        <v>7</v>
      </c>
      <c r="C4491" t="s">
        <v>5168</v>
      </c>
      <c r="D4491" s="123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266</v>
      </c>
      <c r="B4492" t="s">
        <v>7</v>
      </c>
      <c r="C4492" t="s">
        <v>5168</v>
      </c>
      <c r="D4492" s="123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266</v>
      </c>
      <c r="B4493" t="s">
        <v>7</v>
      </c>
      <c r="C4493" t="s">
        <v>5168</v>
      </c>
      <c r="D4493" s="123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266</v>
      </c>
      <c r="B4494" t="s">
        <v>7</v>
      </c>
      <c r="C4494" t="s">
        <v>5168</v>
      </c>
      <c r="D4494" s="123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266</v>
      </c>
      <c r="B4495" t="s">
        <v>7</v>
      </c>
      <c r="C4495" t="s">
        <v>5168</v>
      </c>
      <c r="D4495" s="123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266</v>
      </c>
      <c r="B4496" t="s">
        <v>7</v>
      </c>
      <c r="C4496" t="s">
        <v>5168</v>
      </c>
      <c r="D4496" s="123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266</v>
      </c>
      <c r="B4497" t="s">
        <v>7</v>
      </c>
      <c r="C4497" t="s">
        <v>5168</v>
      </c>
      <c r="D4497" s="123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266</v>
      </c>
      <c r="B4498" t="s">
        <v>7</v>
      </c>
      <c r="C4498" t="s">
        <v>5168</v>
      </c>
      <c r="D4498" s="123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266</v>
      </c>
      <c r="B4499" t="s">
        <v>7</v>
      </c>
      <c r="C4499" t="s">
        <v>5168</v>
      </c>
      <c r="D4499" s="123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266</v>
      </c>
      <c r="B4500" t="s">
        <v>7</v>
      </c>
      <c r="C4500" t="s">
        <v>5168</v>
      </c>
      <c r="D4500" s="123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266</v>
      </c>
      <c r="B4501" t="s">
        <v>7</v>
      </c>
      <c r="C4501" t="s">
        <v>5168</v>
      </c>
      <c r="D4501" s="123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266</v>
      </c>
      <c r="B4502" t="s">
        <v>7</v>
      </c>
      <c r="C4502" t="s">
        <v>5168</v>
      </c>
      <c r="D4502" s="123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266</v>
      </c>
      <c r="B4503" t="s">
        <v>7</v>
      </c>
      <c r="C4503" t="s">
        <v>5168</v>
      </c>
      <c r="D4503" s="123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266</v>
      </c>
      <c r="B4504" t="s">
        <v>7</v>
      </c>
      <c r="C4504" t="s">
        <v>5168</v>
      </c>
      <c r="D4504" s="123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266</v>
      </c>
      <c r="B4505" t="s">
        <v>7</v>
      </c>
      <c r="C4505" t="s">
        <v>5168</v>
      </c>
      <c r="D4505" s="123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266</v>
      </c>
      <c r="B4506" t="s">
        <v>7</v>
      </c>
      <c r="C4506" t="s">
        <v>5168</v>
      </c>
      <c r="D4506" s="123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266</v>
      </c>
      <c r="B4507" t="s">
        <v>7</v>
      </c>
      <c r="C4507" t="s">
        <v>5168</v>
      </c>
      <c r="D4507" s="123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266</v>
      </c>
      <c r="B4508" t="s">
        <v>7</v>
      </c>
      <c r="C4508" t="s">
        <v>5168</v>
      </c>
      <c r="D4508" s="123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266</v>
      </c>
      <c r="B4509" t="s">
        <v>7</v>
      </c>
      <c r="C4509" t="s">
        <v>5168</v>
      </c>
      <c r="D4509" s="123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266</v>
      </c>
      <c r="B4510" t="s">
        <v>7</v>
      </c>
      <c r="C4510" t="s">
        <v>5168</v>
      </c>
      <c r="D4510" s="123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266</v>
      </c>
      <c r="B4511" t="s">
        <v>7</v>
      </c>
      <c r="C4511" t="s">
        <v>5168</v>
      </c>
      <c r="D4511" s="123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266</v>
      </c>
      <c r="B4512" t="s">
        <v>7</v>
      </c>
      <c r="C4512" t="s">
        <v>5168</v>
      </c>
      <c r="D4512" s="123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266</v>
      </c>
      <c r="B4513" t="s">
        <v>7</v>
      </c>
      <c r="C4513" t="s">
        <v>5168</v>
      </c>
      <c r="D4513" s="123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266</v>
      </c>
      <c r="B4514" t="s">
        <v>7</v>
      </c>
      <c r="C4514" t="s">
        <v>5168</v>
      </c>
      <c r="D4514" s="123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266</v>
      </c>
      <c r="B4515" t="s">
        <v>7</v>
      </c>
      <c r="C4515" t="s">
        <v>5168</v>
      </c>
      <c r="D4515" s="123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266</v>
      </c>
      <c r="B4516" t="s">
        <v>7</v>
      </c>
      <c r="C4516" t="s">
        <v>5168</v>
      </c>
      <c r="D4516" s="123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266</v>
      </c>
      <c r="B4517" t="s">
        <v>7</v>
      </c>
      <c r="C4517" t="s">
        <v>5168</v>
      </c>
      <c r="D4517" s="123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266</v>
      </c>
      <c r="B4518" t="s">
        <v>7</v>
      </c>
      <c r="C4518" t="s">
        <v>5168</v>
      </c>
      <c r="D4518" s="123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266</v>
      </c>
      <c r="B4519" t="s">
        <v>7</v>
      </c>
      <c r="C4519" t="s">
        <v>5168</v>
      </c>
      <c r="D4519" s="123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266</v>
      </c>
      <c r="B4520" t="s">
        <v>7</v>
      </c>
      <c r="C4520" t="s">
        <v>5168</v>
      </c>
      <c r="D4520" s="123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266</v>
      </c>
      <c r="B4521" t="s">
        <v>7</v>
      </c>
      <c r="C4521" t="s">
        <v>5168</v>
      </c>
      <c r="D4521" s="123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267</v>
      </c>
      <c r="B4522" t="s">
        <v>7</v>
      </c>
      <c r="C4522" t="s">
        <v>5169</v>
      </c>
      <c r="D4522" s="123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267</v>
      </c>
      <c r="B4523" t="s">
        <v>7</v>
      </c>
      <c r="C4523" t="s">
        <v>5169</v>
      </c>
      <c r="D4523" s="123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267</v>
      </c>
      <c r="B4524" t="s">
        <v>7</v>
      </c>
      <c r="C4524" t="s">
        <v>5169</v>
      </c>
      <c r="D4524" s="123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267</v>
      </c>
      <c r="B4525" t="s">
        <v>7</v>
      </c>
      <c r="C4525" t="s">
        <v>5169</v>
      </c>
      <c r="D4525" s="123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267</v>
      </c>
      <c r="B4526" t="s">
        <v>7</v>
      </c>
      <c r="C4526" t="s">
        <v>5169</v>
      </c>
      <c r="D4526" s="123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267</v>
      </c>
      <c r="B4527" t="s">
        <v>7</v>
      </c>
      <c r="C4527" t="s">
        <v>5169</v>
      </c>
      <c r="D4527" s="123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267</v>
      </c>
      <c r="B4528" t="s">
        <v>7</v>
      </c>
      <c r="C4528" t="s">
        <v>5169</v>
      </c>
      <c r="D4528" s="123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267</v>
      </c>
      <c r="B4529" t="s">
        <v>7</v>
      </c>
      <c r="C4529" t="s">
        <v>5169</v>
      </c>
      <c r="D4529" s="123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267</v>
      </c>
      <c r="B4530" t="s">
        <v>7</v>
      </c>
      <c r="C4530" t="s">
        <v>5169</v>
      </c>
      <c r="D4530" s="123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267</v>
      </c>
      <c r="B4531" t="s">
        <v>7</v>
      </c>
      <c r="C4531" t="s">
        <v>5169</v>
      </c>
      <c r="D4531" s="123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267</v>
      </c>
      <c r="B4532" t="s">
        <v>7</v>
      </c>
      <c r="C4532" t="s">
        <v>5169</v>
      </c>
      <c r="D4532" s="123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267</v>
      </c>
      <c r="B4533" t="s">
        <v>7</v>
      </c>
      <c r="C4533" t="s">
        <v>5169</v>
      </c>
      <c r="D4533" s="123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267</v>
      </c>
      <c r="B4534" t="s">
        <v>7</v>
      </c>
      <c r="C4534" t="s">
        <v>5169</v>
      </c>
      <c r="D4534" s="123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267</v>
      </c>
      <c r="B4535" t="s">
        <v>7</v>
      </c>
      <c r="C4535" t="s">
        <v>5169</v>
      </c>
      <c r="D4535" s="123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267</v>
      </c>
      <c r="B4536" t="s">
        <v>7</v>
      </c>
      <c r="C4536" t="s">
        <v>5169</v>
      </c>
      <c r="D4536" s="123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267</v>
      </c>
      <c r="B4537" t="s">
        <v>7</v>
      </c>
      <c r="C4537" t="s">
        <v>5169</v>
      </c>
      <c r="D4537" s="123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267</v>
      </c>
      <c r="B4538" t="s">
        <v>7</v>
      </c>
      <c r="C4538" t="s">
        <v>5169</v>
      </c>
      <c r="D4538" s="123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267</v>
      </c>
      <c r="B4539" t="s">
        <v>7</v>
      </c>
      <c r="C4539" t="s">
        <v>5169</v>
      </c>
      <c r="D4539" s="123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267</v>
      </c>
      <c r="B4540" t="s">
        <v>7</v>
      </c>
      <c r="C4540" t="s">
        <v>5169</v>
      </c>
      <c r="D4540" s="123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267</v>
      </c>
      <c r="B4541" t="s">
        <v>7</v>
      </c>
      <c r="C4541" t="s">
        <v>5169</v>
      </c>
      <c r="D4541" s="123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267</v>
      </c>
      <c r="B4542" t="s">
        <v>7</v>
      </c>
      <c r="C4542" t="s">
        <v>5169</v>
      </c>
      <c r="D4542" s="123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267</v>
      </c>
      <c r="B4543" t="s">
        <v>7</v>
      </c>
      <c r="C4543" t="s">
        <v>5169</v>
      </c>
      <c r="D4543" s="123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267</v>
      </c>
      <c r="B4544" t="s">
        <v>7</v>
      </c>
      <c r="C4544" t="s">
        <v>5169</v>
      </c>
      <c r="D4544" s="123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267</v>
      </c>
      <c r="B4545" t="s">
        <v>7</v>
      </c>
      <c r="C4545" t="s">
        <v>5169</v>
      </c>
      <c r="D4545" s="123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267</v>
      </c>
      <c r="B4546" t="s">
        <v>7</v>
      </c>
      <c r="C4546" t="s">
        <v>5169</v>
      </c>
      <c r="D4546" s="123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267</v>
      </c>
      <c r="B4547" t="s">
        <v>7</v>
      </c>
      <c r="C4547" t="s">
        <v>5169</v>
      </c>
      <c r="D4547" s="123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267</v>
      </c>
      <c r="B4548" t="s">
        <v>7</v>
      </c>
      <c r="C4548" t="s">
        <v>5169</v>
      </c>
      <c r="D4548" s="123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267</v>
      </c>
      <c r="B4549" t="s">
        <v>7</v>
      </c>
      <c r="C4549" t="s">
        <v>5169</v>
      </c>
      <c r="D4549" s="123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267</v>
      </c>
      <c r="B4550" t="s">
        <v>7</v>
      </c>
      <c r="C4550" t="s">
        <v>5169</v>
      </c>
      <c r="D4550" s="123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267</v>
      </c>
      <c r="B4551" t="s">
        <v>7</v>
      </c>
      <c r="C4551" t="s">
        <v>5169</v>
      </c>
      <c r="D4551" s="123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267</v>
      </c>
      <c r="B4552" t="s">
        <v>7</v>
      </c>
      <c r="C4552" t="s">
        <v>5169</v>
      </c>
      <c r="D4552" s="123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267</v>
      </c>
      <c r="B4553" t="s">
        <v>7</v>
      </c>
      <c r="C4553" t="s">
        <v>5169</v>
      </c>
      <c r="D4553" s="123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267</v>
      </c>
      <c r="B4554" t="s">
        <v>7</v>
      </c>
      <c r="C4554" t="s">
        <v>5169</v>
      </c>
      <c r="D4554" s="123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267</v>
      </c>
      <c r="B4555" t="s">
        <v>7</v>
      </c>
      <c r="C4555" t="s">
        <v>5169</v>
      </c>
      <c r="D4555" s="123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267</v>
      </c>
      <c r="B4556" t="s">
        <v>7</v>
      </c>
      <c r="C4556" t="s">
        <v>5169</v>
      </c>
      <c r="D4556" s="123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267</v>
      </c>
      <c r="B4557" t="s">
        <v>7</v>
      </c>
      <c r="C4557" t="s">
        <v>5169</v>
      </c>
      <c r="D4557" s="123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267</v>
      </c>
      <c r="B4558" t="s">
        <v>7</v>
      </c>
      <c r="C4558" t="s">
        <v>5169</v>
      </c>
      <c r="D4558" s="123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267</v>
      </c>
      <c r="B4559" t="s">
        <v>7</v>
      </c>
      <c r="C4559" t="s">
        <v>5169</v>
      </c>
      <c r="D4559" s="123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267</v>
      </c>
      <c r="B4560" t="s">
        <v>7</v>
      </c>
      <c r="C4560" t="s">
        <v>5169</v>
      </c>
      <c r="D4560" s="123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267</v>
      </c>
      <c r="B4561" t="s">
        <v>7</v>
      </c>
      <c r="C4561" t="s">
        <v>5169</v>
      </c>
      <c r="D4561" s="123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267</v>
      </c>
      <c r="B4562" t="s">
        <v>7</v>
      </c>
      <c r="C4562" t="s">
        <v>5169</v>
      </c>
      <c r="D4562" s="123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267</v>
      </c>
      <c r="B4563" t="s">
        <v>7</v>
      </c>
      <c r="C4563" t="s">
        <v>5169</v>
      </c>
      <c r="D4563" s="123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267</v>
      </c>
      <c r="B4564" t="s">
        <v>7</v>
      </c>
      <c r="C4564" t="s">
        <v>5169</v>
      </c>
      <c r="D4564" s="123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267</v>
      </c>
      <c r="B4565" t="s">
        <v>7</v>
      </c>
      <c r="C4565" t="s">
        <v>5169</v>
      </c>
      <c r="D4565" s="123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267</v>
      </c>
      <c r="B4566" t="s">
        <v>7</v>
      </c>
      <c r="C4566" t="s">
        <v>5169</v>
      </c>
      <c r="D4566" s="123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267</v>
      </c>
      <c r="B4567" t="s">
        <v>7</v>
      </c>
      <c r="C4567" t="s">
        <v>5169</v>
      </c>
      <c r="D4567" s="123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269</v>
      </c>
      <c r="B4568" t="s">
        <v>7</v>
      </c>
      <c r="C4568" t="s">
        <v>5170</v>
      </c>
      <c r="D4568" s="123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269</v>
      </c>
      <c r="B4569" t="s">
        <v>7</v>
      </c>
      <c r="C4569" t="s">
        <v>5170</v>
      </c>
      <c r="D4569" s="123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269</v>
      </c>
      <c r="B4570" t="s">
        <v>7</v>
      </c>
      <c r="C4570" t="s">
        <v>5170</v>
      </c>
      <c r="D4570" s="123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269</v>
      </c>
      <c r="B4571" t="s">
        <v>7</v>
      </c>
      <c r="C4571" t="s">
        <v>5170</v>
      </c>
      <c r="D4571" s="123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269</v>
      </c>
      <c r="B4572" t="s">
        <v>7</v>
      </c>
      <c r="C4572" t="s">
        <v>5170</v>
      </c>
      <c r="D4572" s="123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269</v>
      </c>
      <c r="B4573" t="s">
        <v>7</v>
      </c>
      <c r="C4573" t="s">
        <v>5170</v>
      </c>
      <c r="D4573" s="123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269</v>
      </c>
      <c r="B4574" t="s">
        <v>7</v>
      </c>
      <c r="C4574" t="s">
        <v>5170</v>
      </c>
      <c r="D4574" s="123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269</v>
      </c>
      <c r="B4575" t="s">
        <v>7</v>
      </c>
      <c r="C4575" t="s">
        <v>5170</v>
      </c>
      <c r="D4575" s="123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269</v>
      </c>
      <c r="B4576" t="s">
        <v>7</v>
      </c>
      <c r="C4576" t="s">
        <v>5170</v>
      </c>
      <c r="D4576" s="123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269</v>
      </c>
      <c r="B4577" t="s">
        <v>7</v>
      </c>
      <c r="C4577" t="s">
        <v>5170</v>
      </c>
      <c r="D4577" s="123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269</v>
      </c>
      <c r="B4578" t="s">
        <v>7</v>
      </c>
      <c r="C4578" t="s">
        <v>5170</v>
      </c>
      <c r="D4578" s="123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269</v>
      </c>
      <c r="B4579" t="s">
        <v>7</v>
      </c>
      <c r="C4579" t="s">
        <v>5170</v>
      </c>
      <c r="D4579" s="123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269</v>
      </c>
      <c r="B4580" t="s">
        <v>7</v>
      </c>
      <c r="C4580" t="s">
        <v>5170</v>
      </c>
      <c r="D4580" s="123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269</v>
      </c>
      <c r="B4581" t="s">
        <v>7</v>
      </c>
      <c r="C4581" t="s">
        <v>5170</v>
      </c>
      <c r="D4581" s="123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269</v>
      </c>
      <c r="B4582" t="s">
        <v>7</v>
      </c>
      <c r="C4582" t="s">
        <v>5170</v>
      </c>
      <c r="D4582" s="123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269</v>
      </c>
      <c r="B4583" t="s">
        <v>7</v>
      </c>
      <c r="C4583" t="s">
        <v>5170</v>
      </c>
      <c r="D4583" s="123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269</v>
      </c>
      <c r="B4584" t="s">
        <v>7</v>
      </c>
      <c r="C4584" t="s">
        <v>5170</v>
      </c>
      <c r="D4584" s="123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269</v>
      </c>
      <c r="B4585" t="s">
        <v>7</v>
      </c>
      <c r="C4585" t="s">
        <v>5170</v>
      </c>
      <c r="D4585" s="123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269</v>
      </c>
      <c r="B4586" t="s">
        <v>7</v>
      </c>
      <c r="C4586" t="s">
        <v>5170</v>
      </c>
      <c r="D4586" s="123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269</v>
      </c>
      <c r="B4587" t="s">
        <v>7</v>
      </c>
      <c r="C4587" t="s">
        <v>5170</v>
      </c>
      <c r="D4587" s="123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269</v>
      </c>
      <c r="B4588" t="s">
        <v>7</v>
      </c>
      <c r="C4588" t="s">
        <v>5170</v>
      </c>
      <c r="D4588" s="123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269</v>
      </c>
      <c r="B4589" t="s">
        <v>7</v>
      </c>
      <c r="C4589" t="s">
        <v>5170</v>
      </c>
      <c r="D4589" s="123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269</v>
      </c>
      <c r="B4590" t="s">
        <v>7</v>
      </c>
      <c r="C4590" t="s">
        <v>5170</v>
      </c>
      <c r="D4590" s="123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269</v>
      </c>
      <c r="B4591" t="s">
        <v>7</v>
      </c>
      <c r="C4591" t="s">
        <v>5170</v>
      </c>
      <c r="D4591" s="123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269</v>
      </c>
      <c r="B4592" t="s">
        <v>7</v>
      </c>
      <c r="C4592" t="s">
        <v>5170</v>
      </c>
      <c r="D4592" s="123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269</v>
      </c>
      <c r="B4593" t="s">
        <v>7</v>
      </c>
      <c r="C4593" t="s">
        <v>5170</v>
      </c>
      <c r="D4593" s="123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269</v>
      </c>
      <c r="B4594" t="s">
        <v>7</v>
      </c>
      <c r="C4594" t="s">
        <v>5170</v>
      </c>
      <c r="D4594" s="123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269</v>
      </c>
      <c r="B4595" t="s">
        <v>7</v>
      </c>
      <c r="C4595" t="s">
        <v>5170</v>
      </c>
      <c r="D4595" s="123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269</v>
      </c>
      <c r="B4596" t="s">
        <v>7</v>
      </c>
      <c r="C4596" t="s">
        <v>5170</v>
      </c>
      <c r="D4596" s="123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269</v>
      </c>
      <c r="B4597" t="s">
        <v>7</v>
      </c>
      <c r="C4597" t="s">
        <v>5170</v>
      </c>
      <c r="D4597" s="123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269</v>
      </c>
      <c r="B4598" t="s">
        <v>7</v>
      </c>
      <c r="C4598" t="s">
        <v>5170</v>
      </c>
      <c r="D4598" s="123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269</v>
      </c>
      <c r="B4599" t="s">
        <v>7</v>
      </c>
      <c r="C4599" t="s">
        <v>5170</v>
      </c>
      <c r="D4599" s="123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269</v>
      </c>
      <c r="B4600" t="s">
        <v>7</v>
      </c>
      <c r="C4600" t="s">
        <v>5170</v>
      </c>
      <c r="D4600" s="123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269</v>
      </c>
      <c r="B4601" t="s">
        <v>7</v>
      </c>
      <c r="C4601" t="s">
        <v>5170</v>
      </c>
      <c r="D4601" s="123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269</v>
      </c>
      <c r="B4602" t="s">
        <v>7</v>
      </c>
      <c r="C4602" t="s">
        <v>5170</v>
      </c>
      <c r="D4602" s="123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269</v>
      </c>
      <c r="B4603" t="s">
        <v>7</v>
      </c>
      <c r="C4603" t="s">
        <v>5170</v>
      </c>
      <c r="D4603" s="123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269</v>
      </c>
      <c r="B4604" t="s">
        <v>7</v>
      </c>
      <c r="C4604" t="s">
        <v>5170</v>
      </c>
      <c r="D4604" s="123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269</v>
      </c>
      <c r="B4605" t="s">
        <v>7</v>
      </c>
      <c r="C4605" t="s">
        <v>5170</v>
      </c>
      <c r="D4605" s="123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269</v>
      </c>
      <c r="B4606" t="s">
        <v>7</v>
      </c>
      <c r="C4606" t="s">
        <v>5170</v>
      </c>
      <c r="D4606" s="123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269</v>
      </c>
      <c r="B4607" t="s">
        <v>7</v>
      </c>
      <c r="C4607" t="s">
        <v>5170</v>
      </c>
      <c r="D4607" s="123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269</v>
      </c>
      <c r="B4608" t="s">
        <v>7</v>
      </c>
      <c r="C4608" t="s">
        <v>5170</v>
      </c>
      <c r="D4608" s="123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264</v>
      </c>
      <c r="B4609" t="s">
        <v>7</v>
      </c>
      <c r="C4609" t="s">
        <v>5171</v>
      </c>
      <c r="D4609" s="123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264</v>
      </c>
      <c r="B4610" t="s">
        <v>7</v>
      </c>
      <c r="C4610" t="s">
        <v>5171</v>
      </c>
      <c r="D4610" s="123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264</v>
      </c>
      <c r="B4611" t="s">
        <v>7</v>
      </c>
      <c r="C4611" t="s">
        <v>5171</v>
      </c>
      <c r="D4611" s="123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264</v>
      </c>
      <c r="B4612" t="s">
        <v>7</v>
      </c>
      <c r="C4612" t="s">
        <v>5171</v>
      </c>
      <c r="D4612" s="123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264</v>
      </c>
      <c r="B4613" t="s">
        <v>7</v>
      </c>
      <c r="C4613" t="s">
        <v>5171</v>
      </c>
      <c r="D4613" s="123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264</v>
      </c>
      <c r="B4614" t="s">
        <v>7</v>
      </c>
      <c r="C4614" t="s">
        <v>5171</v>
      </c>
      <c r="D4614" s="123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264</v>
      </c>
      <c r="B4615" t="s">
        <v>7</v>
      </c>
      <c r="C4615" t="s">
        <v>5171</v>
      </c>
      <c r="D4615" s="123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264</v>
      </c>
      <c r="B4616" t="s">
        <v>7</v>
      </c>
      <c r="C4616" t="s">
        <v>5171</v>
      </c>
      <c r="D4616" s="123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264</v>
      </c>
      <c r="B4617" t="s">
        <v>7</v>
      </c>
      <c r="C4617" t="s">
        <v>5171</v>
      </c>
      <c r="D4617" s="123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264</v>
      </c>
      <c r="B4618" t="s">
        <v>7</v>
      </c>
      <c r="C4618" t="s">
        <v>5171</v>
      </c>
      <c r="D4618" s="123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264</v>
      </c>
      <c r="B4619" t="s">
        <v>7</v>
      </c>
      <c r="C4619" t="s">
        <v>5171</v>
      </c>
      <c r="D4619" s="123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264</v>
      </c>
      <c r="B4620" t="s">
        <v>7</v>
      </c>
      <c r="C4620" t="s">
        <v>5171</v>
      </c>
      <c r="D4620" s="123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264</v>
      </c>
      <c r="B4621" t="s">
        <v>7</v>
      </c>
      <c r="C4621" t="s">
        <v>5171</v>
      </c>
      <c r="D4621" s="123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264</v>
      </c>
      <c r="B4622" t="s">
        <v>7</v>
      </c>
      <c r="C4622" t="s">
        <v>5171</v>
      </c>
      <c r="D4622" s="123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264</v>
      </c>
      <c r="B4623" t="s">
        <v>7</v>
      </c>
      <c r="C4623" t="s">
        <v>5171</v>
      </c>
      <c r="D4623" s="123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264</v>
      </c>
      <c r="B4624" t="s">
        <v>7</v>
      </c>
      <c r="C4624" t="s">
        <v>5171</v>
      </c>
      <c r="D4624" s="123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264</v>
      </c>
      <c r="B4625" t="s">
        <v>7</v>
      </c>
      <c r="C4625" t="s">
        <v>5171</v>
      </c>
      <c r="D4625" s="123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264</v>
      </c>
      <c r="B4626" t="s">
        <v>7</v>
      </c>
      <c r="C4626" t="s">
        <v>5171</v>
      </c>
      <c r="D4626" s="123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264</v>
      </c>
      <c r="B4627" t="s">
        <v>7</v>
      </c>
      <c r="C4627" t="s">
        <v>5171</v>
      </c>
      <c r="D4627" s="123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264</v>
      </c>
      <c r="B4628" t="s">
        <v>7</v>
      </c>
      <c r="C4628" t="s">
        <v>5171</v>
      </c>
      <c r="D4628" s="123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264</v>
      </c>
      <c r="B4629" t="s">
        <v>7</v>
      </c>
      <c r="C4629" t="s">
        <v>5171</v>
      </c>
      <c r="D4629" s="123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264</v>
      </c>
      <c r="B4630" t="s">
        <v>7</v>
      </c>
      <c r="C4630" t="s">
        <v>5171</v>
      </c>
      <c r="D4630" s="123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264</v>
      </c>
      <c r="B4631" t="s">
        <v>7</v>
      </c>
      <c r="C4631" t="s">
        <v>5171</v>
      </c>
      <c r="D4631" s="123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264</v>
      </c>
      <c r="B4632" t="s">
        <v>7</v>
      </c>
      <c r="C4632" t="s">
        <v>5171</v>
      </c>
      <c r="D4632" s="123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264</v>
      </c>
      <c r="B4633" t="s">
        <v>7</v>
      </c>
      <c r="C4633" t="s">
        <v>5171</v>
      </c>
      <c r="D4633" s="123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264</v>
      </c>
      <c r="B4634" t="s">
        <v>7</v>
      </c>
      <c r="C4634" t="s">
        <v>5171</v>
      </c>
      <c r="D4634" s="123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264</v>
      </c>
      <c r="B4635" t="s">
        <v>7</v>
      </c>
      <c r="C4635" t="s">
        <v>5171</v>
      </c>
      <c r="D4635" s="123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264</v>
      </c>
      <c r="B4636" t="s">
        <v>7</v>
      </c>
      <c r="C4636" t="s">
        <v>5171</v>
      </c>
      <c r="D4636" s="123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264</v>
      </c>
      <c r="B4637" t="s">
        <v>7</v>
      </c>
      <c r="C4637" t="s">
        <v>5171</v>
      </c>
      <c r="D4637" s="123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264</v>
      </c>
      <c r="B4638" t="s">
        <v>7</v>
      </c>
      <c r="C4638" t="s">
        <v>5171</v>
      </c>
      <c r="D4638" s="123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264</v>
      </c>
      <c r="B4639" t="s">
        <v>7</v>
      </c>
      <c r="C4639" t="s">
        <v>5171</v>
      </c>
      <c r="D4639" s="123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264</v>
      </c>
      <c r="B4640" t="s">
        <v>7</v>
      </c>
      <c r="C4640" t="s">
        <v>5171</v>
      </c>
      <c r="D4640" s="123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264</v>
      </c>
      <c r="B4641" t="s">
        <v>7</v>
      </c>
      <c r="C4641" t="s">
        <v>5171</v>
      </c>
      <c r="D4641" s="123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264</v>
      </c>
      <c r="B4642" t="s">
        <v>7</v>
      </c>
      <c r="C4642" t="s">
        <v>5171</v>
      </c>
      <c r="D4642" s="123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264</v>
      </c>
      <c r="B4643" t="s">
        <v>7</v>
      </c>
      <c r="C4643" t="s">
        <v>5171</v>
      </c>
      <c r="D4643" s="123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264</v>
      </c>
      <c r="B4644" t="s">
        <v>7</v>
      </c>
      <c r="C4644" t="s">
        <v>5171</v>
      </c>
      <c r="D4644" s="123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264</v>
      </c>
      <c r="B4645" t="s">
        <v>7</v>
      </c>
      <c r="C4645" t="s">
        <v>5171</v>
      </c>
      <c r="D4645" s="123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264</v>
      </c>
      <c r="B4646" t="s">
        <v>7</v>
      </c>
      <c r="C4646" t="s">
        <v>5171</v>
      </c>
      <c r="D4646" s="123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264</v>
      </c>
      <c r="B4647" t="s">
        <v>7</v>
      </c>
      <c r="C4647" t="s">
        <v>5171</v>
      </c>
      <c r="D4647" s="123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264</v>
      </c>
      <c r="B4648" t="s">
        <v>7</v>
      </c>
      <c r="C4648" t="s">
        <v>5171</v>
      </c>
      <c r="D4648" s="123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264</v>
      </c>
      <c r="B4649" t="s">
        <v>7</v>
      </c>
      <c r="C4649" t="s">
        <v>5171</v>
      </c>
      <c r="D4649" s="123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264</v>
      </c>
      <c r="B4650" t="s">
        <v>7</v>
      </c>
      <c r="C4650" t="s">
        <v>5171</v>
      </c>
      <c r="D4650" s="123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264</v>
      </c>
      <c r="B4651" t="s">
        <v>7</v>
      </c>
      <c r="C4651" t="s">
        <v>5171</v>
      </c>
      <c r="D4651" s="123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264</v>
      </c>
      <c r="B4652" t="s">
        <v>7</v>
      </c>
      <c r="C4652" t="s">
        <v>5171</v>
      </c>
      <c r="D4652" s="123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264</v>
      </c>
      <c r="B4653" t="s">
        <v>7</v>
      </c>
      <c r="C4653" t="s">
        <v>5171</v>
      </c>
      <c r="D4653" s="123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264</v>
      </c>
      <c r="B4654" t="s">
        <v>7</v>
      </c>
      <c r="C4654" t="s">
        <v>5171</v>
      </c>
      <c r="D4654" s="123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264</v>
      </c>
      <c r="B4655" t="s">
        <v>7</v>
      </c>
      <c r="C4655" t="s">
        <v>5171</v>
      </c>
      <c r="D4655" s="123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264</v>
      </c>
      <c r="B4656" t="s">
        <v>7</v>
      </c>
      <c r="C4656" t="s">
        <v>5171</v>
      </c>
      <c r="D4656" s="123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264</v>
      </c>
      <c r="B4657" t="s">
        <v>7</v>
      </c>
      <c r="C4657" t="s">
        <v>5171</v>
      </c>
      <c r="D4657" s="123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264</v>
      </c>
      <c r="B4658" t="s">
        <v>7</v>
      </c>
      <c r="C4658" t="s">
        <v>5171</v>
      </c>
      <c r="D4658" s="123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264</v>
      </c>
      <c r="B4659" t="s">
        <v>7</v>
      </c>
      <c r="C4659" t="s">
        <v>5171</v>
      </c>
      <c r="D4659" s="123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128</v>
      </c>
      <c r="B4660" t="s">
        <v>7</v>
      </c>
      <c r="C4660" t="s">
        <v>5172</v>
      </c>
      <c r="D4660" s="123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128</v>
      </c>
      <c r="B4661" t="s">
        <v>7</v>
      </c>
      <c r="C4661" t="s">
        <v>5172</v>
      </c>
      <c r="D4661" s="123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128</v>
      </c>
      <c r="B4662" t="s">
        <v>7</v>
      </c>
      <c r="C4662" t="s">
        <v>5172</v>
      </c>
      <c r="D4662" s="123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128</v>
      </c>
      <c r="B4663" t="s">
        <v>7</v>
      </c>
      <c r="C4663" t="s">
        <v>5172</v>
      </c>
      <c r="D4663" s="123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128</v>
      </c>
      <c r="B4664" t="s">
        <v>7</v>
      </c>
      <c r="C4664" t="s">
        <v>5172</v>
      </c>
      <c r="D4664" s="123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128</v>
      </c>
      <c r="B4665" t="s">
        <v>7</v>
      </c>
      <c r="C4665" t="s">
        <v>5172</v>
      </c>
      <c r="D4665" s="123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123</v>
      </c>
      <c r="B4666" t="s">
        <v>7</v>
      </c>
      <c r="C4666" t="s">
        <v>5173</v>
      </c>
      <c r="D4666" s="123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123</v>
      </c>
      <c r="B4667" t="s">
        <v>7</v>
      </c>
      <c r="C4667" t="s">
        <v>5173</v>
      </c>
      <c r="D4667" s="123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123</v>
      </c>
      <c r="B4668" t="s">
        <v>7</v>
      </c>
      <c r="C4668" t="s">
        <v>5173</v>
      </c>
      <c r="D4668" s="123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123</v>
      </c>
      <c r="B4669" t="s">
        <v>7</v>
      </c>
      <c r="C4669" t="s">
        <v>5173</v>
      </c>
      <c r="D4669" s="123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123</v>
      </c>
      <c r="B4670" t="s">
        <v>7</v>
      </c>
      <c r="C4670" t="s">
        <v>5173</v>
      </c>
      <c r="D4670" s="123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123</v>
      </c>
      <c r="B4671" t="s">
        <v>7</v>
      </c>
      <c r="C4671" t="s">
        <v>5173</v>
      </c>
      <c r="D4671" s="123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123</v>
      </c>
      <c r="B4672" t="s">
        <v>7</v>
      </c>
      <c r="C4672" t="s">
        <v>5173</v>
      </c>
      <c r="D4672" s="123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123</v>
      </c>
      <c r="B4673" t="s">
        <v>7</v>
      </c>
      <c r="C4673" t="s">
        <v>5173</v>
      </c>
      <c r="D4673" s="123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123</v>
      </c>
      <c r="B4674" t="s">
        <v>7</v>
      </c>
      <c r="C4674" t="s">
        <v>5173</v>
      </c>
      <c r="D4674" s="123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123</v>
      </c>
      <c r="B4675" t="s">
        <v>7</v>
      </c>
      <c r="C4675" t="s">
        <v>5173</v>
      </c>
      <c r="D4675" s="123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126</v>
      </c>
      <c r="B4676" t="s">
        <v>7</v>
      </c>
      <c r="C4676" t="s">
        <v>5174</v>
      </c>
      <c r="D4676" s="123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126</v>
      </c>
      <c r="B4677" t="s">
        <v>7</v>
      </c>
      <c r="C4677" t="s">
        <v>5174</v>
      </c>
      <c r="D4677" s="123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126</v>
      </c>
      <c r="B4678" t="s">
        <v>7</v>
      </c>
      <c r="C4678" t="s">
        <v>5174</v>
      </c>
      <c r="D4678" s="123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126</v>
      </c>
      <c r="B4679" t="s">
        <v>7</v>
      </c>
      <c r="C4679" t="s">
        <v>5174</v>
      </c>
      <c r="D4679" s="123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126</v>
      </c>
      <c r="B4680" t="s">
        <v>7</v>
      </c>
      <c r="C4680" t="s">
        <v>5174</v>
      </c>
      <c r="D4680" s="123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126</v>
      </c>
      <c r="B4681" t="s">
        <v>7</v>
      </c>
      <c r="C4681" t="s">
        <v>5174</v>
      </c>
      <c r="D4681" s="123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126</v>
      </c>
      <c r="B4682" t="s">
        <v>7</v>
      </c>
      <c r="C4682" t="s">
        <v>5174</v>
      </c>
      <c r="D4682" s="123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126</v>
      </c>
      <c r="B4683" t="s">
        <v>7</v>
      </c>
      <c r="C4683" t="s">
        <v>5174</v>
      </c>
      <c r="D4683" s="123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126</v>
      </c>
      <c r="B4684" t="s">
        <v>7</v>
      </c>
      <c r="C4684" t="s">
        <v>5174</v>
      </c>
      <c r="D4684" s="123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126</v>
      </c>
      <c r="B4685" t="s">
        <v>7</v>
      </c>
      <c r="C4685" t="s">
        <v>5174</v>
      </c>
      <c r="D4685" s="123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126</v>
      </c>
      <c r="B4686" t="s">
        <v>7</v>
      </c>
      <c r="C4686" t="s">
        <v>5174</v>
      </c>
      <c r="D4686" s="123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126</v>
      </c>
      <c r="B4687" t="s">
        <v>7</v>
      </c>
      <c r="C4687" t="s">
        <v>5174</v>
      </c>
      <c r="D4687" s="123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126</v>
      </c>
      <c r="B4688" t="s">
        <v>7</v>
      </c>
      <c r="C4688" t="s">
        <v>5174</v>
      </c>
      <c r="D4688" s="123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126</v>
      </c>
      <c r="B4689" t="s">
        <v>7</v>
      </c>
      <c r="C4689" t="s">
        <v>5174</v>
      </c>
      <c r="D4689" s="123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122</v>
      </c>
      <c r="B4690" t="s">
        <v>7</v>
      </c>
      <c r="C4690" t="s">
        <v>5175</v>
      </c>
      <c r="D4690" s="123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122</v>
      </c>
      <c r="B4691" t="s">
        <v>7</v>
      </c>
      <c r="C4691" t="s">
        <v>5175</v>
      </c>
      <c r="D4691" s="123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122</v>
      </c>
      <c r="B4692" t="s">
        <v>7</v>
      </c>
      <c r="C4692" t="s">
        <v>5175</v>
      </c>
      <c r="D4692" s="123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122</v>
      </c>
      <c r="B4693" t="s">
        <v>7</v>
      </c>
      <c r="C4693" t="s">
        <v>5175</v>
      </c>
      <c r="D4693" s="123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122</v>
      </c>
      <c r="B4694" t="s">
        <v>7</v>
      </c>
      <c r="C4694" t="s">
        <v>5175</v>
      </c>
      <c r="D4694" s="123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122</v>
      </c>
      <c r="B4695" t="s">
        <v>7</v>
      </c>
      <c r="C4695" t="s">
        <v>5175</v>
      </c>
      <c r="D4695" s="123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122</v>
      </c>
      <c r="B4696" t="s">
        <v>7</v>
      </c>
      <c r="C4696" t="s">
        <v>5175</v>
      </c>
      <c r="D4696" s="123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122</v>
      </c>
      <c r="B4697" t="s">
        <v>7</v>
      </c>
      <c r="C4697" t="s">
        <v>5175</v>
      </c>
      <c r="D4697" s="123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122</v>
      </c>
      <c r="B4698" t="s">
        <v>7</v>
      </c>
      <c r="C4698" t="s">
        <v>5175</v>
      </c>
      <c r="D4698" s="123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122</v>
      </c>
      <c r="B4699" t="s">
        <v>7</v>
      </c>
      <c r="C4699" t="s">
        <v>5175</v>
      </c>
      <c r="D4699" s="123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122</v>
      </c>
      <c r="B4700" t="s">
        <v>7</v>
      </c>
      <c r="C4700" t="s">
        <v>5175</v>
      </c>
      <c r="D4700" s="123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122</v>
      </c>
      <c r="B4701" t="s">
        <v>7</v>
      </c>
      <c r="C4701" t="s">
        <v>5175</v>
      </c>
      <c r="D4701" s="123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122</v>
      </c>
      <c r="B4702" t="s">
        <v>7</v>
      </c>
      <c r="C4702" t="s">
        <v>5175</v>
      </c>
      <c r="D4702" s="123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122</v>
      </c>
      <c r="B4703" t="s">
        <v>7</v>
      </c>
      <c r="C4703" t="s">
        <v>5175</v>
      </c>
      <c r="D4703" s="123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122</v>
      </c>
      <c r="B4704" t="s">
        <v>7</v>
      </c>
      <c r="C4704" t="s">
        <v>5175</v>
      </c>
      <c r="D4704" s="123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122</v>
      </c>
      <c r="B4705" t="s">
        <v>7</v>
      </c>
      <c r="C4705" t="s">
        <v>5175</v>
      </c>
      <c r="D4705" s="123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122</v>
      </c>
      <c r="B4706" t="s">
        <v>7</v>
      </c>
      <c r="C4706" t="s">
        <v>5175</v>
      </c>
      <c r="D4706" s="123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122</v>
      </c>
      <c r="B4707" t="s">
        <v>7</v>
      </c>
      <c r="C4707" t="s">
        <v>5175</v>
      </c>
      <c r="D4707" s="123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124</v>
      </c>
      <c r="B4708" t="s">
        <v>7</v>
      </c>
      <c r="C4708" t="s">
        <v>5176</v>
      </c>
      <c r="D4708" s="123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124</v>
      </c>
      <c r="B4709" t="s">
        <v>7</v>
      </c>
      <c r="C4709" t="s">
        <v>5176</v>
      </c>
      <c r="D4709" s="123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124</v>
      </c>
      <c r="B4710" t="s">
        <v>7</v>
      </c>
      <c r="C4710" t="s">
        <v>5176</v>
      </c>
      <c r="D4710" s="123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124</v>
      </c>
      <c r="B4711" t="s">
        <v>7</v>
      </c>
      <c r="C4711" t="s">
        <v>5176</v>
      </c>
      <c r="D4711" s="123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124</v>
      </c>
      <c r="B4712" t="s">
        <v>7</v>
      </c>
      <c r="C4712" t="s">
        <v>5176</v>
      </c>
      <c r="D4712" s="123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124</v>
      </c>
      <c r="B4713" t="s">
        <v>7</v>
      </c>
      <c r="C4713" t="s">
        <v>5176</v>
      </c>
      <c r="D4713" s="123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124</v>
      </c>
      <c r="B4714" t="s">
        <v>7</v>
      </c>
      <c r="C4714" t="s">
        <v>5176</v>
      </c>
      <c r="D4714" s="123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124</v>
      </c>
      <c r="B4715" t="s">
        <v>7</v>
      </c>
      <c r="C4715" t="s">
        <v>5176</v>
      </c>
      <c r="D4715" s="123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124</v>
      </c>
      <c r="B4716" t="s">
        <v>7</v>
      </c>
      <c r="C4716" t="s">
        <v>5176</v>
      </c>
      <c r="D4716" s="123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124</v>
      </c>
      <c r="B4717" t="s">
        <v>7</v>
      </c>
      <c r="C4717" t="s">
        <v>5176</v>
      </c>
      <c r="D4717" s="123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124</v>
      </c>
      <c r="B4718" t="s">
        <v>7</v>
      </c>
      <c r="C4718" t="s">
        <v>5176</v>
      </c>
      <c r="D4718" s="123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124</v>
      </c>
      <c r="B4719" t="s">
        <v>7</v>
      </c>
      <c r="C4719" t="s">
        <v>5176</v>
      </c>
      <c r="D4719" s="123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124</v>
      </c>
      <c r="B4720" t="s">
        <v>7</v>
      </c>
      <c r="C4720" t="s">
        <v>5176</v>
      </c>
      <c r="D4720" s="123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124</v>
      </c>
      <c r="B4721" t="s">
        <v>7</v>
      </c>
      <c r="C4721" t="s">
        <v>5176</v>
      </c>
      <c r="D4721" s="123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127</v>
      </c>
      <c r="B4722" t="s">
        <v>7</v>
      </c>
      <c r="C4722" t="s">
        <v>5177</v>
      </c>
      <c r="D4722" s="123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127</v>
      </c>
      <c r="B4723" t="s">
        <v>7</v>
      </c>
      <c r="C4723" t="s">
        <v>5177</v>
      </c>
      <c r="D4723" s="123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127</v>
      </c>
      <c r="B4724" t="s">
        <v>7</v>
      </c>
      <c r="C4724" t="s">
        <v>5177</v>
      </c>
      <c r="D4724" s="123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127</v>
      </c>
      <c r="B4725" t="s">
        <v>7</v>
      </c>
      <c r="C4725" t="s">
        <v>5177</v>
      </c>
      <c r="D4725" s="123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127</v>
      </c>
      <c r="B4726" t="s">
        <v>7</v>
      </c>
      <c r="C4726" t="s">
        <v>5177</v>
      </c>
      <c r="D4726" s="123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127</v>
      </c>
      <c r="B4727" t="s">
        <v>7</v>
      </c>
      <c r="C4727" t="s">
        <v>5177</v>
      </c>
      <c r="D4727" s="123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127</v>
      </c>
      <c r="B4728" t="s">
        <v>7</v>
      </c>
      <c r="C4728" t="s">
        <v>5177</v>
      </c>
      <c r="D4728" s="123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127</v>
      </c>
      <c r="B4729" t="s">
        <v>7</v>
      </c>
      <c r="C4729" t="s">
        <v>5177</v>
      </c>
      <c r="D4729" s="123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127</v>
      </c>
      <c r="B4730" t="s">
        <v>7</v>
      </c>
      <c r="C4730" t="s">
        <v>5177</v>
      </c>
      <c r="D4730" s="123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127</v>
      </c>
      <c r="B4731" t="s">
        <v>7</v>
      </c>
      <c r="C4731" t="s">
        <v>5177</v>
      </c>
      <c r="D4731" s="123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127</v>
      </c>
      <c r="B4732" t="s">
        <v>7</v>
      </c>
      <c r="C4732" t="s">
        <v>5177</v>
      </c>
      <c r="D4732" s="123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27</v>
      </c>
      <c r="B4733" t="s">
        <v>7</v>
      </c>
      <c r="C4733" t="s">
        <v>5149</v>
      </c>
      <c r="D4733" s="123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27</v>
      </c>
      <c r="B4734" t="s">
        <v>7</v>
      </c>
      <c r="C4734" t="s">
        <v>5149</v>
      </c>
      <c r="D4734" s="123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27</v>
      </c>
      <c r="B4735" t="s">
        <v>7</v>
      </c>
      <c r="C4735" t="s">
        <v>5149</v>
      </c>
      <c r="D4735" s="123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27</v>
      </c>
      <c r="B4736" t="s">
        <v>7</v>
      </c>
      <c r="C4736" t="s">
        <v>5149</v>
      </c>
      <c r="D4736" s="123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27</v>
      </c>
      <c r="B4737" t="s">
        <v>7</v>
      </c>
      <c r="C4737" t="s">
        <v>5149</v>
      </c>
      <c r="D4737" s="123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27</v>
      </c>
      <c r="B4738" t="s">
        <v>7</v>
      </c>
      <c r="C4738" t="s">
        <v>5149</v>
      </c>
      <c r="D4738" s="123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27</v>
      </c>
      <c r="B4739" t="s">
        <v>7</v>
      </c>
      <c r="C4739" t="s">
        <v>5149</v>
      </c>
      <c r="D4739" s="123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27</v>
      </c>
      <c r="B4740" t="s">
        <v>7</v>
      </c>
      <c r="C4740" t="s">
        <v>5149</v>
      </c>
      <c r="D4740" s="123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27</v>
      </c>
      <c r="B4741" t="s">
        <v>7</v>
      </c>
      <c r="C4741" t="s">
        <v>5149</v>
      </c>
      <c r="D4741" s="123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27</v>
      </c>
      <c r="B4742" t="s">
        <v>7</v>
      </c>
      <c r="C4742" t="s">
        <v>5149</v>
      </c>
      <c r="D4742" s="123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27</v>
      </c>
      <c r="B4743" t="s">
        <v>7</v>
      </c>
      <c r="C4743" t="s">
        <v>5149</v>
      </c>
      <c r="D4743" s="123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227</v>
      </c>
      <c r="B4744" t="s">
        <v>7</v>
      </c>
      <c r="C4744" t="s">
        <v>5149</v>
      </c>
      <c r="D4744" s="123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27</v>
      </c>
      <c r="B4745" t="s">
        <v>7</v>
      </c>
      <c r="C4745" t="s">
        <v>5149</v>
      </c>
      <c r="D4745" s="123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27</v>
      </c>
      <c r="B4746" t="s">
        <v>7</v>
      </c>
      <c r="C4746" t="s">
        <v>5149</v>
      </c>
      <c r="D4746" s="123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227</v>
      </c>
      <c r="B4747" t="s">
        <v>7</v>
      </c>
      <c r="C4747" t="s">
        <v>5149</v>
      </c>
      <c r="D4747" s="123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227</v>
      </c>
      <c r="B4748" t="s">
        <v>7</v>
      </c>
      <c r="C4748" t="s">
        <v>5149</v>
      </c>
      <c r="D4748" s="123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227</v>
      </c>
      <c r="B4749" t="s">
        <v>7</v>
      </c>
      <c r="C4749" t="s">
        <v>5149</v>
      </c>
      <c r="D4749" s="123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227</v>
      </c>
      <c r="B4750" t="s">
        <v>7</v>
      </c>
      <c r="C4750" t="s">
        <v>5149</v>
      </c>
      <c r="D4750" s="123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227</v>
      </c>
      <c r="B4751" t="s">
        <v>7</v>
      </c>
      <c r="C4751" t="s">
        <v>5149</v>
      </c>
      <c r="D4751" s="123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227</v>
      </c>
      <c r="B4752" t="s">
        <v>7</v>
      </c>
      <c r="C4752" t="s">
        <v>5149</v>
      </c>
      <c r="D4752" s="123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227</v>
      </c>
      <c r="B4753" t="s">
        <v>7</v>
      </c>
      <c r="C4753" t="s">
        <v>5149</v>
      </c>
      <c r="D4753" s="123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227</v>
      </c>
      <c r="B4754" t="s">
        <v>7</v>
      </c>
      <c r="C4754" t="s">
        <v>5149</v>
      </c>
      <c r="D4754" s="123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227</v>
      </c>
      <c r="B4755" t="s">
        <v>7</v>
      </c>
      <c r="C4755" t="s">
        <v>5149</v>
      </c>
      <c r="D4755" s="123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227</v>
      </c>
      <c r="B4756" t="s">
        <v>7</v>
      </c>
      <c r="C4756" t="s">
        <v>5149</v>
      </c>
      <c r="D4756" s="123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227</v>
      </c>
      <c r="B4757" t="s">
        <v>7</v>
      </c>
      <c r="C4757" t="s">
        <v>5149</v>
      </c>
      <c r="D4757" s="123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227</v>
      </c>
      <c r="B4758" t="s">
        <v>7</v>
      </c>
      <c r="C4758" t="s">
        <v>5149</v>
      </c>
      <c r="D4758" s="123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227</v>
      </c>
      <c r="B4759" t="s">
        <v>7</v>
      </c>
      <c r="C4759" t="s">
        <v>5149</v>
      </c>
      <c r="D4759" s="123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227</v>
      </c>
      <c r="B4760" t="s">
        <v>7</v>
      </c>
      <c r="C4760" t="s">
        <v>5149</v>
      </c>
      <c r="D4760" s="123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227</v>
      </c>
      <c r="B4761" t="s">
        <v>7</v>
      </c>
      <c r="C4761" t="s">
        <v>5149</v>
      </c>
      <c r="D4761" s="123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227</v>
      </c>
      <c r="B4762" t="s">
        <v>7</v>
      </c>
      <c r="C4762" t="s">
        <v>5149</v>
      </c>
      <c r="D4762" s="123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227</v>
      </c>
      <c r="B4763" t="s">
        <v>7</v>
      </c>
      <c r="C4763" t="s">
        <v>5149</v>
      </c>
      <c r="D4763" s="123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227</v>
      </c>
      <c r="B4764" t="s">
        <v>7</v>
      </c>
      <c r="C4764" t="s">
        <v>5149</v>
      </c>
      <c r="D4764" s="123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227</v>
      </c>
      <c r="B4765" t="s">
        <v>7</v>
      </c>
      <c r="C4765" t="s">
        <v>5149</v>
      </c>
      <c r="D4765" s="123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227</v>
      </c>
      <c r="B4766" t="s">
        <v>7</v>
      </c>
      <c r="C4766" t="s">
        <v>5149</v>
      </c>
      <c r="D4766" s="123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227</v>
      </c>
      <c r="B4767" t="s">
        <v>7</v>
      </c>
      <c r="C4767" t="s">
        <v>5149</v>
      </c>
      <c r="D4767" s="123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227</v>
      </c>
      <c r="B4768" t="s">
        <v>7</v>
      </c>
      <c r="C4768" t="s">
        <v>5149</v>
      </c>
      <c r="D4768" s="123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227</v>
      </c>
      <c r="B4769" t="s">
        <v>7</v>
      </c>
      <c r="C4769" t="s">
        <v>5149</v>
      </c>
      <c r="D4769" s="123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227</v>
      </c>
      <c r="B4770" t="s">
        <v>7</v>
      </c>
      <c r="C4770" t="s">
        <v>5149</v>
      </c>
      <c r="D4770" s="123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227</v>
      </c>
      <c r="B4771" t="s">
        <v>7</v>
      </c>
      <c r="C4771" t="s">
        <v>5149</v>
      </c>
      <c r="D4771" s="123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227</v>
      </c>
      <c r="B4772" t="s">
        <v>7</v>
      </c>
      <c r="C4772" t="s">
        <v>5149</v>
      </c>
      <c r="D4772" s="123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227</v>
      </c>
      <c r="B4773" t="s">
        <v>7</v>
      </c>
      <c r="C4773" t="s">
        <v>5149</v>
      </c>
      <c r="D4773" s="123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227</v>
      </c>
      <c r="B4774" t="s">
        <v>7</v>
      </c>
      <c r="C4774" t="s">
        <v>5149</v>
      </c>
      <c r="D4774" s="123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227</v>
      </c>
      <c r="B4775" t="s">
        <v>7</v>
      </c>
      <c r="C4775" t="s">
        <v>5149</v>
      </c>
      <c r="D4775" s="123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227</v>
      </c>
      <c r="B4776" t="s">
        <v>7</v>
      </c>
      <c r="C4776" t="s">
        <v>5149</v>
      </c>
      <c r="D4776" s="123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227</v>
      </c>
      <c r="B4777" t="s">
        <v>7</v>
      </c>
      <c r="C4777" t="s">
        <v>5149</v>
      </c>
      <c r="D4777" s="123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227</v>
      </c>
      <c r="B4778" t="s">
        <v>7</v>
      </c>
      <c r="C4778" t="s">
        <v>5149</v>
      </c>
      <c r="D4778" s="123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227</v>
      </c>
      <c r="B4779" t="s">
        <v>7</v>
      </c>
      <c r="C4779" t="s">
        <v>5149</v>
      </c>
      <c r="D4779" s="123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227</v>
      </c>
      <c r="B4780" t="s">
        <v>7</v>
      </c>
      <c r="C4780" t="s">
        <v>5149</v>
      </c>
      <c r="D4780" s="123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227</v>
      </c>
      <c r="B4781" t="s">
        <v>7</v>
      </c>
      <c r="C4781" t="s">
        <v>5149</v>
      </c>
      <c r="D4781" s="123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227</v>
      </c>
      <c r="B4782" t="s">
        <v>7</v>
      </c>
      <c r="C4782" t="s">
        <v>5149</v>
      </c>
      <c r="D4782" s="123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227</v>
      </c>
      <c r="B4783" t="s">
        <v>7</v>
      </c>
      <c r="C4783" t="s">
        <v>5149</v>
      </c>
      <c r="D4783" s="123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227</v>
      </c>
      <c r="B4784" t="s">
        <v>7</v>
      </c>
      <c r="C4784" t="s">
        <v>5149</v>
      </c>
      <c r="D4784" s="123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227</v>
      </c>
      <c r="B4785" t="s">
        <v>7</v>
      </c>
      <c r="C4785" t="s">
        <v>5149</v>
      </c>
      <c r="D4785" s="123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227</v>
      </c>
      <c r="B4786" t="s">
        <v>7</v>
      </c>
      <c r="C4786" t="s">
        <v>5149</v>
      </c>
      <c r="D4786" s="123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227</v>
      </c>
      <c r="B4787" t="s">
        <v>7</v>
      </c>
      <c r="C4787" t="s">
        <v>5149</v>
      </c>
      <c r="D4787" s="123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227</v>
      </c>
      <c r="B4788" t="s">
        <v>7</v>
      </c>
      <c r="C4788" t="s">
        <v>5149</v>
      </c>
      <c r="D4788" s="123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227</v>
      </c>
      <c r="B4789" t="s">
        <v>7</v>
      </c>
      <c r="C4789" t="s">
        <v>5149</v>
      </c>
      <c r="D4789" s="123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227</v>
      </c>
      <c r="B4790" t="s">
        <v>7</v>
      </c>
      <c r="C4790" t="s">
        <v>5149</v>
      </c>
      <c r="D4790" s="123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227</v>
      </c>
      <c r="B4791" t="s">
        <v>7</v>
      </c>
      <c r="C4791" t="s">
        <v>5149</v>
      </c>
      <c r="D4791" s="123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227</v>
      </c>
      <c r="B4792" t="s">
        <v>7</v>
      </c>
      <c r="C4792" t="s">
        <v>5149</v>
      </c>
      <c r="D4792" s="123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227</v>
      </c>
      <c r="B4793" t="s">
        <v>7</v>
      </c>
      <c r="C4793" t="s">
        <v>5149</v>
      </c>
      <c r="D4793" s="123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227</v>
      </c>
      <c r="B4794" t="s">
        <v>7</v>
      </c>
      <c r="C4794" t="s">
        <v>5149</v>
      </c>
      <c r="D4794" s="123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227</v>
      </c>
      <c r="B4795" t="s">
        <v>7</v>
      </c>
      <c r="C4795" t="s">
        <v>5149</v>
      </c>
      <c r="D4795" s="123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227</v>
      </c>
      <c r="B4796" t="s">
        <v>7</v>
      </c>
      <c r="C4796" t="s">
        <v>5149</v>
      </c>
      <c r="D4796" s="123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227</v>
      </c>
      <c r="B4797" t="s">
        <v>7</v>
      </c>
      <c r="C4797" t="s">
        <v>5149</v>
      </c>
      <c r="D4797" s="123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227</v>
      </c>
      <c r="B4798" t="s">
        <v>7</v>
      </c>
      <c r="C4798" t="s">
        <v>5149</v>
      </c>
      <c r="D4798" s="123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227</v>
      </c>
      <c r="B4799" t="s">
        <v>7</v>
      </c>
      <c r="C4799" t="s">
        <v>5149</v>
      </c>
      <c r="D4799" s="123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227</v>
      </c>
      <c r="B4800" t="s">
        <v>7</v>
      </c>
      <c r="C4800" t="s">
        <v>5149</v>
      </c>
      <c r="D4800" s="123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227</v>
      </c>
      <c r="B4801" t="s">
        <v>7</v>
      </c>
      <c r="C4801" t="s">
        <v>5149</v>
      </c>
      <c r="D4801" s="123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227</v>
      </c>
      <c r="B4802" t="s">
        <v>7</v>
      </c>
      <c r="C4802" t="s">
        <v>5149</v>
      </c>
      <c r="D4802" s="123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227</v>
      </c>
      <c r="B4803" t="s">
        <v>7</v>
      </c>
      <c r="C4803" t="s">
        <v>5149</v>
      </c>
      <c r="D4803" s="123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227</v>
      </c>
      <c r="B4804" t="s">
        <v>7</v>
      </c>
      <c r="C4804" t="s">
        <v>5149</v>
      </c>
      <c r="D4804" s="123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227</v>
      </c>
      <c r="B4805" t="s">
        <v>7</v>
      </c>
      <c r="C4805" t="s">
        <v>5149</v>
      </c>
      <c r="D4805" s="123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227</v>
      </c>
      <c r="B4806" t="s">
        <v>7</v>
      </c>
      <c r="C4806" t="s">
        <v>5149</v>
      </c>
      <c r="D4806" s="123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227</v>
      </c>
      <c r="B4807" t="s">
        <v>7</v>
      </c>
      <c r="C4807" t="s">
        <v>5149</v>
      </c>
      <c r="D4807" s="123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125</v>
      </c>
      <c r="B4808" t="s">
        <v>7</v>
      </c>
      <c r="C4808" t="s">
        <v>5178</v>
      </c>
      <c r="D4808" s="123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125</v>
      </c>
      <c r="B4809" t="s">
        <v>7</v>
      </c>
      <c r="C4809" t="s">
        <v>5178</v>
      </c>
      <c r="D4809" s="123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125</v>
      </c>
      <c r="B4810" t="s">
        <v>7</v>
      </c>
      <c r="C4810" t="s">
        <v>5178</v>
      </c>
      <c r="D4810" s="123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125</v>
      </c>
      <c r="B4811" t="s">
        <v>7</v>
      </c>
      <c r="C4811" t="s">
        <v>5178</v>
      </c>
      <c r="D4811" s="123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125</v>
      </c>
      <c r="B4812" t="s">
        <v>7</v>
      </c>
      <c r="C4812" t="s">
        <v>5178</v>
      </c>
      <c r="D4812" s="123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125</v>
      </c>
      <c r="B4813" t="s">
        <v>7</v>
      </c>
      <c r="C4813" t="s">
        <v>5178</v>
      </c>
      <c r="D4813" s="123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125</v>
      </c>
      <c r="B4814" t="s">
        <v>7</v>
      </c>
      <c r="C4814" t="s">
        <v>5178</v>
      </c>
      <c r="D4814" s="123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125</v>
      </c>
      <c r="B4815" t="s">
        <v>7</v>
      </c>
      <c r="C4815" t="s">
        <v>5178</v>
      </c>
      <c r="D4815" s="123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125</v>
      </c>
      <c r="B4816" t="s">
        <v>7</v>
      </c>
      <c r="C4816" t="s">
        <v>5178</v>
      </c>
      <c r="D4816" s="123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125</v>
      </c>
      <c r="B4817" t="s">
        <v>7</v>
      </c>
      <c r="C4817" t="s">
        <v>5178</v>
      </c>
      <c r="D4817" s="123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125</v>
      </c>
      <c r="B4818" t="s">
        <v>7</v>
      </c>
      <c r="C4818" t="s">
        <v>5178</v>
      </c>
      <c r="D4818" s="123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125</v>
      </c>
      <c r="B4819" t="s">
        <v>7</v>
      </c>
      <c r="C4819" t="s">
        <v>5178</v>
      </c>
      <c r="D4819" s="123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125</v>
      </c>
      <c r="B4820" t="s">
        <v>7</v>
      </c>
      <c r="C4820" t="s">
        <v>5178</v>
      </c>
      <c r="D4820" s="123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121</v>
      </c>
      <c r="B4821" t="s">
        <v>7</v>
      </c>
      <c r="C4821" t="s">
        <v>5179</v>
      </c>
      <c r="D4821" s="123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121</v>
      </c>
      <c r="B4822" t="s">
        <v>7</v>
      </c>
      <c r="C4822" t="s">
        <v>5179</v>
      </c>
      <c r="D4822" s="123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121</v>
      </c>
      <c r="B4823" t="s">
        <v>7</v>
      </c>
      <c r="C4823" t="s">
        <v>5179</v>
      </c>
      <c r="D4823" s="123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121</v>
      </c>
      <c r="B4824" t="s">
        <v>7</v>
      </c>
      <c r="C4824" t="s">
        <v>5179</v>
      </c>
      <c r="D4824" s="123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121</v>
      </c>
      <c r="B4825" t="s">
        <v>7</v>
      </c>
      <c r="C4825" t="s">
        <v>5179</v>
      </c>
      <c r="D4825" s="123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121</v>
      </c>
      <c r="B4826" t="s">
        <v>7</v>
      </c>
      <c r="C4826" t="s">
        <v>5179</v>
      </c>
      <c r="D4826" s="123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121</v>
      </c>
      <c r="B4827" t="s">
        <v>7</v>
      </c>
      <c r="C4827" t="s">
        <v>5179</v>
      </c>
      <c r="D4827" s="123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121</v>
      </c>
      <c r="B4828" t="s">
        <v>7</v>
      </c>
      <c r="C4828" t="s">
        <v>5179</v>
      </c>
      <c r="D4828" s="123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121</v>
      </c>
      <c r="B4829" t="s">
        <v>7</v>
      </c>
      <c r="C4829" t="s">
        <v>5179</v>
      </c>
      <c r="D4829" s="123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121</v>
      </c>
      <c r="B4830" t="s">
        <v>7</v>
      </c>
      <c r="C4830" t="s">
        <v>5179</v>
      </c>
      <c r="D4830" s="123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121</v>
      </c>
      <c r="B4831" t="s">
        <v>7</v>
      </c>
      <c r="C4831" t="s">
        <v>5179</v>
      </c>
      <c r="D4831" s="123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121</v>
      </c>
      <c r="B4832" t="s">
        <v>7</v>
      </c>
      <c r="C4832" t="s">
        <v>5179</v>
      </c>
      <c r="D4832" s="123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121</v>
      </c>
      <c r="B4833" t="s">
        <v>7</v>
      </c>
      <c r="C4833" t="s">
        <v>5179</v>
      </c>
      <c r="D4833" s="123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121</v>
      </c>
      <c r="B4834" t="s">
        <v>7</v>
      </c>
      <c r="C4834" t="s">
        <v>5179</v>
      </c>
      <c r="D4834" s="123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183</v>
      </c>
      <c r="B4835" t="s">
        <v>7</v>
      </c>
      <c r="C4835" t="s">
        <v>9776</v>
      </c>
      <c r="D4835" s="123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183</v>
      </c>
      <c r="B4836" t="s">
        <v>7</v>
      </c>
      <c r="C4836" t="s">
        <v>9776</v>
      </c>
      <c r="D4836" s="123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183</v>
      </c>
      <c r="B4837" t="s">
        <v>7</v>
      </c>
      <c r="C4837" t="s">
        <v>9776</v>
      </c>
      <c r="D4837" s="123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183</v>
      </c>
      <c r="B4838" t="s">
        <v>7</v>
      </c>
      <c r="C4838" t="s">
        <v>9776</v>
      </c>
      <c r="D4838" s="123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183</v>
      </c>
      <c r="B4839" t="s">
        <v>7</v>
      </c>
      <c r="C4839" t="s">
        <v>9776</v>
      </c>
      <c r="D4839" s="123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183</v>
      </c>
      <c r="B4840" t="s">
        <v>7</v>
      </c>
      <c r="C4840" t="s">
        <v>9776</v>
      </c>
      <c r="D4840" s="123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183</v>
      </c>
      <c r="B4841" t="s">
        <v>7</v>
      </c>
      <c r="C4841" t="s">
        <v>9776</v>
      </c>
      <c r="D4841" s="123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183</v>
      </c>
      <c r="B4842" t="s">
        <v>7</v>
      </c>
      <c r="C4842" t="s">
        <v>9776</v>
      </c>
      <c r="D4842" s="123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183</v>
      </c>
      <c r="B4843" t="s">
        <v>7</v>
      </c>
      <c r="C4843" t="s">
        <v>9776</v>
      </c>
      <c r="D4843" s="123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183</v>
      </c>
      <c r="B4844" t="s">
        <v>7</v>
      </c>
      <c r="C4844" t="s">
        <v>9776</v>
      </c>
      <c r="D4844" s="123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183</v>
      </c>
      <c r="B4845" t="s">
        <v>7</v>
      </c>
      <c r="C4845" t="s">
        <v>9776</v>
      </c>
      <c r="D4845" s="123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183</v>
      </c>
      <c r="B4846" t="s">
        <v>7</v>
      </c>
      <c r="C4846" t="s">
        <v>9776</v>
      </c>
      <c r="D4846" s="123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183</v>
      </c>
      <c r="B4847" t="s">
        <v>7</v>
      </c>
      <c r="C4847" t="s">
        <v>9776</v>
      </c>
      <c r="D4847" s="123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183</v>
      </c>
      <c r="B4848" t="s">
        <v>7</v>
      </c>
      <c r="C4848" t="s">
        <v>9776</v>
      </c>
      <c r="D4848" s="123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183</v>
      </c>
      <c r="B4849" t="s">
        <v>7</v>
      </c>
      <c r="C4849" t="s">
        <v>9776</v>
      </c>
      <c r="D4849" s="123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183</v>
      </c>
      <c r="B4850" t="s">
        <v>7</v>
      </c>
      <c r="C4850" t="s">
        <v>9776</v>
      </c>
      <c r="D4850" s="123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183</v>
      </c>
      <c r="B4851" t="s">
        <v>7</v>
      </c>
      <c r="C4851" t="s">
        <v>9776</v>
      </c>
      <c r="D4851" s="123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183</v>
      </c>
      <c r="B4852" t="s">
        <v>7</v>
      </c>
      <c r="C4852" t="s">
        <v>9776</v>
      </c>
      <c r="D4852" s="123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183</v>
      </c>
      <c r="B4853" t="s">
        <v>7</v>
      </c>
      <c r="C4853" t="s">
        <v>9776</v>
      </c>
      <c r="D4853" s="123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183</v>
      </c>
      <c r="B4854" t="s">
        <v>7</v>
      </c>
      <c r="C4854" t="s">
        <v>9776</v>
      </c>
      <c r="D4854" s="123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183</v>
      </c>
      <c r="B4855" t="s">
        <v>7</v>
      </c>
      <c r="C4855" t="s">
        <v>9776</v>
      </c>
      <c r="D4855" s="123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183</v>
      </c>
      <c r="B4856" t="s">
        <v>7</v>
      </c>
      <c r="C4856" t="s">
        <v>9776</v>
      </c>
      <c r="D4856" s="123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183</v>
      </c>
      <c r="B4857" t="s">
        <v>7</v>
      </c>
      <c r="C4857" t="s">
        <v>9776</v>
      </c>
      <c r="D4857" s="123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183</v>
      </c>
      <c r="B4858" t="s">
        <v>7</v>
      </c>
      <c r="C4858" t="s">
        <v>9776</v>
      </c>
      <c r="D4858" s="123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183</v>
      </c>
      <c r="B4859" t="s">
        <v>7</v>
      </c>
      <c r="C4859" t="s">
        <v>9776</v>
      </c>
      <c r="D4859" s="123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183</v>
      </c>
      <c r="B4860" t="s">
        <v>7</v>
      </c>
      <c r="C4860" t="s">
        <v>9776</v>
      </c>
      <c r="D4860" s="123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183</v>
      </c>
      <c r="B4861" t="s">
        <v>7</v>
      </c>
      <c r="C4861" t="s">
        <v>9776</v>
      </c>
      <c r="D4861" s="123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183</v>
      </c>
      <c r="B4862" t="s">
        <v>7</v>
      </c>
      <c r="C4862" t="s">
        <v>9776</v>
      </c>
      <c r="D4862" s="123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183</v>
      </c>
      <c r="B4863" t="s">
        <v>7</v>
      </c>
      <c r="C4863" t="s">
        <v>9776</v>
      </c>
      <c r="D4863" s="123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183</v>
      </c>
      <c r="B4864" t="s">
        <v>7</v>
      </c>
      <c r="C4864" t="s">
        <v>9776</v>
      </c>
      <c r="D4864" s="123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183</v>
      </c>
      <c r="B4865" t="s">
        <v>7</v>
      </c>
      <c r="C4865" t="s">
        <v>9776</v>
      </c>
      <c r="D4865" s="123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183</v>
      </c>
      <c r="B4866" t="s">
        <v>7</v>
      </c>
      <c r="C4866" t="s">
        <v>9776</v>
      </c>
      <c r="D4866" s="123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183</v>
      </c>
      <c r="B4867" t="s">
        <v>7</v>
      </c>
      <c r="C4867" t="s">
        <v>9776</v>
      </c>
      <c r="D4867" s="123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183</v>
      </c>
      <c r="B4868" t="s">
        <v>7</v>
      </c>
      <c r="C4868" t="s">
        <v>9776</v>
      </c>
      <c r="D4868" s="123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183</v>
      </c>
      <c r="B4869" t="s">
        <v>7</v>
      </c>
      <c r="C4869" t="s">
        <v>9776</v>
      </c>
      <c r="D4869" s="123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183</v>
      </c>
      <c r="B4870" t="s">
        <v>7</v>
      </c>
      <c r="C4870" t="s">
        <v>9776</v>
      </c>
      <c r="D4870" s="123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168</v>
      </c>
      <c r="B4871" t="s">
        <v>7</v>
      </c>
      <c r="C4871" t="s">
        <v>5181</v>
      </c>
      <c r="D4871" s="123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168</v>
      </c>
      <c r="B4872" t="s">
        <v>7</v>
      </c>
      <c r="C4872" t="s">
        <v>5181</v>
      </c>
      <c r="D4872" s="123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168</v>
      </c>
      <c r="B4873" t="s">
        <v>7</v>
      </c>
      <c r="C4873" t="s">
        <v>5181</v>
      </c>
      <c r="D4873" s="123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168</v>
      </c>
      <c r="B4874" t="s">
        <v>7</v>
      </c>
      <c r="C4874" t="s">
        <v>5181</v>
      </c>
      <c r="D4874" s="123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168</v>
      </c>
      <c r="B4875" t="s">
        <v>7</v>
      </c>
      <c r="C4875" t="s">
        <v>5181</v>
      </c>
      <c r="D4875" s="123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168</v>
      </c>
      <c r="B4876" t="s">
        <v>7</v>
      </c>
      <c r="C4876" t="s">
        <v>5181</v>
      </c>
      <c r="D4876" s="123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168</v>
      </c>
      <c r="B4877" t="s">
        <v>7</v>
      </c>
      <c r="C4877" t="s">
        <v>5181</v>
      </c>
      <c r="D4877" s="123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168</v>
      </c>
      <c r="B4878" t="s">
        <v>7</v>
      </c>
      <c r="C4878" t="s">
        <v>5181</v>
      </c>
      <c r="D4878" s="123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168</v>
      </c>
      <c r="B4879" t="s">
        <v>7</v>
      </c>
      <c r="C4879" t="s">
        <v>5181</v>
      </c>
      <c r="D4879" s="123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168</v>
      </c>
      <c r="B4880" t="s">
        <v>7</v>
      </c>
      <c r="C4880" t="s">
        <v>5181</v>
      </c>
      <c r="D4880" s="123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168</v>
      </c>
      <c r="B4881" t="s">
        <v>7</v>
      </c>
      <c r="C4881" t="s">
        <v>5181</v>
      </c>
      <c r="D4881" s="123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168</v>
      </c>
      <c r="B4882" t="s">
        <v>7</v>
      </c>
      <c r="C4882" t="s">
        <v>5181</v>
      </c>
      <c r="D4882" s="123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168</v>
      </c>
      <c r="B4883" t="s">
        <v>7</v>
      </c>
      <c r="C4883" t="s">
        <v>5181</v>
      </c>
      <c r="D4883" s="123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168</v>
      </c>
      <c r="B4884" t="s">
        <v>7</v>
      </c>
      <c r="C4884" t="s">
        <v>5181</v>
      </c>
      <c r="D4884" s="123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168</v>
      </c>
      <c r="B4885" t="s">
        <v>7</v>
      </c>
      <c r="C4885" t="s">
        <v>5181</v>
      </c>
      <c r="D4885" s="123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168</v>
      </c>
      <c r="B4886" t="s">
        <v>7</v>
      </c>
      <c r="C4886" t="s">
        <v>5181</v>
      </c>
      <c r="D4886" s="123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168</v>
      </c>
      <c r="B4887" t="s">
        <v>7</v>
      </c>
      <c r="C4887" t="s">
        <v>5181</v>
      </c>
      <c r="D4887" s="123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253</v>
      </c>
      <c r="B4888" t="s">
        <v>7</v>
      </c>
      <c r="C4888" t="s">
        <v>5182</v>
      </c>
      <c r="D4888" s="123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253</v>
      </c>
      <c r="B4889" t="s">
        <v>7</v>
      </c>
      <c r="C4889" t="s">
        <v>5182</v>
      </c>
      <c r="D4889" s="123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253</v>
      </c>
      <c r="B4890" t="s">
        <v>7</v>
      </c>
      <c r="C4890" t="s">
        <v>5182</v>
      </c>
      <c r="D4890" s="123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253</v>
      </c>
      <c r="B4891" t="s">
        <v>7</v>
      </c>
      <c r="C4891" t="s">
        <v>5182</v>
      </c>
      <c r="D4891" s="123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253</v>
      </c>
      <c r="B4892" t="s">
        <v>7</v>
      </c>
      <c r="C4892" t="s">
        <v>5182</v>
      </c>
      <c r="D4892" s="123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253</v>
      </c>
      <c r="B4893" t="s">
        <v>7</v>
      </c>
      <c r="C4893" t="s">
        <v>5182</v>
      </c>
      <c r="D4893" s="123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253</v>
      </c>
      <c r="B4894" t="s">
        <v>7</v>
      </c>
      <c r="C4894" t="s">
        <v>5182</v>
      </c>
      <c r="D4894" s="123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253</v>
      </c>
      <c r="B4895" t="s">
        <v>7</v>
      </c>
      <c r="C4895" t="s">
        <v>5182</v>
      </c>
      <c r="D4895" s="123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253</v>
      </c>
      <c r="B4896" t="s">
        <v>7</v>
      </c>
      <c r="C4896" t="s">
        <v>5182</v>
      </c>
      <c r="D4896" s="123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253</v>
      </c>
      <c r="B4897" t="s">
        <v>7</v>
      </c>
      <c r="C4897" t="s">
        <v>5182</v>
      </c>
      <c r="D4897" s="123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253</v>
      </c>
      <c r="B4898" t="s">
        <v>7</v>
      </c>
      <c r="C4898" t="s">
        <v>5182</v>
      </c>
      <c r="D4898" s="123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253</v>
      </c>
      <c r="B4899" t="s">
        <v>7</v>
      </c>
      <c r="C4899" t="s">
        <v>5182</v>
      </c>
      <c r="D4899" s="123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132</v>
      </c>
      <c r="B4900" t="s">
        <v>7</v>
      </c>
      <c r="C4900" t="s">
        <v>5184</v>
      </c>
      <c r="D4900" s="123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132</v>
      </c>
      <c r="B4901" t="s">
        <v>7</v>
      </c>
      <c r="C4901" t="s">
        <v>5184</v>
      </c>
      <c r="D4901" s="123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132</v>
      </c>
      <c r="B4902" t="s">
        <v>7</v>
      </c>
      <c r="C4902" t="s">
        <v>5184</v>
      </c>
      <c r="D4902" s="123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132</v>
      </c>
      <c r="B4903" t="s">
        <v>7</v>
      </c>
      <c r="C4903" t="s">
        <v>5184</v>
      </c>
      <c r="D4903" s="123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132</v>
      </c>
      <c r="B4904" t="s">
        <v>7</v>
      </c>
      <c r="C4904" t="s">
        <v>5184</v>
      </c>
      <c r="D4904" s="123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131</v>
      </c>
      <c r="B4905" t="s">
        <v>7</v>
      </c>
      <c r="C4905" t="s">
        <v>5185</v>
      </c>
      <c r="D4905" s="123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131</v>
      </c>
      <c r="B4906" t="s">
        <v>7</v>
      </c>
      <c r="C4906" t="s">
        <v>5185</v>
      </c>
      <c r="D4906" s="123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131</v>
      </c>
      <c r="B4907" t="s">
        <v>7</v>
      </c>
      <c r="C4907" t="s">
        <v>5185</v>
      </c>
      <c r="D4907" s="123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131</v>
      </c>
      <c r="B4908" t="s">
        <v>7</v>
      </c>
      <c r="C4908" t="s">
        <v>5185</v>
      </c>
      <c r="D4908" s="123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131</v>
      </c>
      <c r="B4909" t="s">
        <v>7</v>
      </c>
      <c r="C4909" t="s">
        <v>5185</v>
      </c>
      <c r="D4909" s="123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131</v>
      </c>
      <c r="B4910" t="s">
        <v>7</v>
      </c>
      <c r="C4910" t="s">
        <v>5185</v>
      </c>
      <c r="D4910" s="123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131</v>
      </c>
      <c r="B4911" t="s">
        <v>7</v>
      </c>
      <c r="C4911" t="s">
        <v>5185</v>
      </c>
      <c r="D4911" s="123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131</v>
      </c>
      <c r="B4912" t="s">
        <v>7</v>
      </c>
      <c r="C4912" t="s">
        <v>5185</v>
      </c>
      <c r="D4912" s="123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131</v>
      </c>
      <c r="B4913" t="s">
        <v>7</v>
      </c>
      <c r="C4913" t="s">
        <v>5185</v>
      </c>
      <c r="D4913" s="123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131</v>
      </c>
      <c r="B4914" t="s">
        <v>7</v>
      </c>
      <c r="C4914" t="s">
        <v>5185</v>
      </c>
      <c r="D4914" s="123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20</v>
      </c>
      <c r="B4915" t="s">
        <v>7</v>
      </c>
      <c r="C4915" t="s">
        <v>5186</v>
      </c>
      <c r="D4915" s="123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20</v>
      </c>
      <c r="B4916" t="s">
        <v>7</v>
      </c>
      <c r="C4916" t="s">
        <v>5186</v>
      </c>
      <c r="D4916" s="123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220</v>
      </c>
      <c r="B4917" t="s">
        <v>7</v>
      </c>
      <c r="C4917" t="s">
        <v>5186</v>
      </c>
      <c r="D4917" s="123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20</v>
      </c>
      <c r="B4918" t="s">
        <v>7</v>
      </c>
      <c r="C4918" t="s">
        <v>5186</v>
      </c>
      <c r="D4918" s="123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20</v>
      </c>
      <c r="B4919" t="s">
        <v>7</v>
      </c>
      <c r="C4919" t="s">
        <v>5186</v>
      </c>
      <c r="D4919" s="123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20</v>
      </c>
      <c r="B4920" t="s">
        <v>7</v>
      </c>
      <c r="C4920" t="s">
        <v>5186</v>
      </c>
      <c r="D4920" s="123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20</v>
      </c>
      <c r="B4921" t="s">
        <v>7</v>
      </c>
      <c r="C4921" t="s">
        <v>5186</v>
      </c>
      <c r="D4921" s="123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220</v>
      </c>
      <c r="B4922" t="s">
        <v>7</v>
      </c>
      <c r="C4922" t="s">
        <v>5186</v>
      </c>
      <c r="D4922" s="123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20</v>
      </c>
      <c r="B4923" t="s">
        <v>7</v>
      </c>
      <c r="C4923" t="s">
        <v>5186</v>
      </c>
      <c r="D4923" s="123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20</v>
      </c>
      <c r="B4924" t="s">
        <v>7</v>
      </c>
      <c r="C4924" t="s">
        <v>5186</v>
      </c>
      <c r="D4924" s="123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20</v>
      </c>
      <c r="B4925" t="s">
        <v>7</v>
      </c>
      <c r="C4925" t="s">
        <v>5186</v>
      </c>
      <c r="D4925" s="123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20</v>
      </c>
      <c r="B4926" t="s">
        <v>7</v>
      </c>
      <c r="C4926" t="s">
        <v>5186</v>
      </c>
      <c r="D4926" s="123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20</v>
      </c>
      <c r="B4927" t="s">
        <v>7</v>
      </c>
      <c r="C4927" t="s">
        <v>5186</v>
      </c>
      <c r="D4927" s="123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20</v>
      </c>
      <c r="B4928" t="s">
        <v>7</v>
      </c>
      <c r="C4928" t="s">
        <v>5186</v>
      </c>
      <c r="D4928" s="123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220</v>
      </c>
      <c r="B4929" t="s">
        <v>7</v>
      </c>
      <c r="C4929" t="s">
        <v>5186</v>
      </c>
      <c r="D4929" s="123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220</v>
      </c>
      <c r="B4930" t="s">
        <v>7</v>
      </c>
      <c r="C4930" t="s">
        <v>5186</v>
      </c>
      <c r="D4930" s="123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220</v>
      </c>
      <c r="B4931" t="s">
        <v>7</v>
      </c>
      <c r="C4931" t="s">
        <v>5186</v>
      </c>
      <c r="D4931" s="123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220</v>
      </c>
      <c r="B4932" t="s">
        <v>7</v>
      </c>
      <c r="C4932" t="s">
        <v>5186</v>
      </c>
      <c r="D4932" s="123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220</v>
      </c>
      <c r="B4933" t="s">
        <v>7</v>
      </c>
      <c r="C4933" t="s">
        <v>5186</v>
      </c>
      <c r="D4933" s="123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220</v>
      </c>
      <c r="B4934" t="s">
        <v>7</v>
      </c>
      <c r="C4934" t="s">
        <v>5186</v>
      </c>
      <c r="D4934" s="123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220</v>
      </c>
      <c r="B4935" t="s">
        <v>7</v>
      </c>
      <c r="C4935" t="s">
        <v>5186</v>
      </c>
      <c r="D4935" s="123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220</v>
      </c>
      <c r="B4936" t="s">
        <v>7</v>
      </c>
      <c r="C4936" t="s">
        <v>5186</v>
      </c>
      <c r="D4936" s="123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220</v>
      </c>
      <c r="B4937" t="s">
        <v>7</v>
      </c>
      <c r="C4937" t="s">
        <v>5186</v>
      </c>
      <c r="D4937" s="123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220</v>
      </c>
      <c r="B4938" t="s">
        <v>7</v>
      </c>
      <c r="C4938" t="s">
        <v>5186</v>
      </c>
      <c r="D4938" s="123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220</v>
      </c>
      <c r="B4939" t="s">
        <v>7</v>
      </c>
      <c r="C4939" t="s">
        <v>5186</v>
      </c>
      <c r="D4939" s="123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220</v>
      </c>
      <c r="B4940" t="s">
        <v>7</v>
      </c>
      <c r="C4940" t="s">
        <v>5186</v>
      </c>
      <c r="D4940" s="123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220</v>
      </c>
      <c r="B4941" t="s">
        <v>7</v>
      </c>
      <c r="C4941" t="s">
        <v>5186</v>
      </c>
      <c r="D4941" s="123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220</v>
      </c>
      <c r="B4942" t="s">
        <v>7</v>
      </c>
      <c r="C4942" t="s">
        <v>5186</v>
      </c>
      <c r="D4942" s="123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220</v>
      </c>
      <c r="B4943" t="s">
        <v>7</v>
      </c>
      <c r="C4943" t="s">
        <v>5186</v>
      </c>
      <c r="D4943" s="123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220</v>
      </c>
      <c r="B4944" t="s">
        <v>7</v>
      </c>
      <c r="C4944" t="s">
        <v>5186</v>
      </c>
      <c r="D4944" s="123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220</v>
      </c>
      <c r="B4945" t="s">
        <v>7</v>
      </c>
      <c r="C4945" t="s">
        <v>5186</v>
      </c>
      <c r="D4945" s="123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220</v>
      </c>
      <c r="B4946" t="s">
        <v>7</v>
      </c>
      <c r="C4946" t="s">
        <v>5186</v>
      </c>
      <c r="D4946" s="123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220</v>
      </c>
      <c r="B4947" t="s">
        <v>7</v>
      </c>
      <c r="C4947" t="s">
        <v>5186</v>
      </c>
      <c r="D4947" s="123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220</v>
      </c>
      <c r="B4948" t="s">
        <v>7</v>
      </c>
      <c r="C4948" t="s">
        <v>5186</v>
      </c>
      <c r="D4948" s="123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39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220</v>
      </c>
      <c r="B4949" t="s">
        <v>7</v>
      </c>
      <c r="C4949" t="s">
        <v>5186</v>
      </c>
      <c r="D4949" s="123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220</v>
      </c>
      <c r="B4950" t="s">
        <v>7</v>
      </c>
      <c r="C4950" t="s">
        <v>5186</v>
      </c>
      <c r="D4950" s="123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249</v>
      </c>
      <c r="B4951" t="s">
        <v>7</v>
      </c>
      <c r="C4951" t="s">
        <v>5150</v>
      </c>
      <c r="D4951" s="123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249</v>
      </c>
      <c r="B4952" t="s">
        <v>7</v>
      </c>
      <c r="C4952" t="s">
        <v>5150</v>
      </c>
      <c r="D4952" s="123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249</v>
      </c>
      <c r="B4953" t="s">
        <v>7</v>
      </c>
      <c r="C4953" t="s">
        <v>5150</v>
      </c>
      <c r="D4953" s="123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249</v>
      </c>
      <c r="B4954" t="s">
        <v>7</v>
      </c>
      <c r="C4954" t="s">
        <v>5150</v>
      </c>
      <c r="D4954" s="123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249</v>
      </c>
      <c r="B4955" t="s">
        <v>7</v>
      </c>
      <c r="C4955" t="s">
        <v>5150</v>
      </c>
      <c r="D4955" s="123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249</v>
      </c>
      <c r="B4956" t="s">
        <v>7</v>
      </c>
      <c r="C4956" t="s">
        <v>5150</v>
      </c>
      <c r="D4956" s="123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249</v>
      </c>
      <c r="B4957" t="s">
        <v>7</v>
      </c>
      <c r="C4957" t="s">
        <v>5150</v>
      </c>
      <c r="D4957" s="123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249</v>
      </c>
      <c r="B4958" t="s">
        <v>7</v>
      </c>
      <c r="C4958" t="s">
        <v>5150</v>
      </c>
      <c r="D4958" s="123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249</v>
      </c>
      <c r="B4959" t="s">
        <v>7</v>
      </c>
      <c r="C4959" t="s">
        <v>5150</v>
      </c>
      <c r="D4959" s="123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249</v>
      </c>
      <c r="B4960" t="s">
        <v>7</v>
      </c>
      <c r="C4960" t="s">
        <v>5150</v>
      </c>
      <c r="D4960" s="123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249</v>
      </c>
      <c r="B4961" t="s">
        <v>7</v>
      </c>
      <c r="C4961" t="s">
        <v>5150</v>
      </c>
      <c r="D4961" s="123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249</v>
      </c>
      <c r="B4962" t="s">
        <v>7</v>
      </c>
      <c r="C4962" t="s">
        <v>5150</v>
      </c>
      <c r="D4962" s="123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249</v>
      </c>
      <c r="B4963" t="s">
        <v>7</v>
      </c>
      <c r="C4963" t="s">
        <v>5150</v>
      </c>
      <c r="D4963" s="123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249</v>
      </c>
      <c r="B4964" t="s">
        <v>7</v>
      </c>
      <c r="C4964" t="s">
        <v>5150</v>
      </c>
      <c r="D4964" s="123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249</v>
      </c>
      <c r="B4965" t="s">
        <v>7</v>
      </c>
      <c r="C4965" t="s">
        <v>5150</v>
      </c>
      <c r="D4965" s="123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249</v>
      </c>
      <c r="B4966" t="s">
        <v>7</v>
      </c>
      <c r="C4966" t="s">
        <v>5150</v>
      </c>
      <c r="D4966" s="123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249</v>
      </c>
      <c r="B4967" t="s">
        <v>7</v>
      </c>
      <c r="C4967" t="s">
        <v>5150</v>
      </c>
      <c r="D4967" s="123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249</v>
      </c>
      <c r="B4968" t="s">
        <v>7</v>
      </c>
      <c r="C4968" t="s">
        <v>5150</v>
      </c>
      <c r="D4968" s="123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249</v>
      </c>
      <c r="B4969" t="s">
        <v>7</v>
      </c>
      <c r="C4969" t="s">
        <v>5150</v>
      </c>
      <c r="D4969" s="123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249</v>
      </c>
      <c r="B4970" t="s">
        <v>7</v>
      </c>
      <c r="C4970" t="s">
        <v>5150</v>
      </c>
      <c r="D4970" s="123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223</v>
      </c>
      <c r="B4971" t="s">
        <v>7</v>
      </c>
      <c r="C4971" t="s">
        <v>5189</v>
      </c>
      <c r="D4971" s="123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223</v>
      </c>
      <c r="B4972" t="s">
        <v>7</v>
      </c>
      <c r="C4972" t="s">
        <v>5189</v>
      </c>
      <c r="D4972" s="123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223</v>
      </c>
      <c r="B4973" t="s">
        <v>7</v>
      </c>
      <c r="C4973" t="s">
        <v>5189</v>
      </c>
      <c r="D4973" s="123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223</v>
      </c>
      <c r="B4974" t="s">
        <v>7</v>
      </c>
      <c r="C4974" t="s">
        <v>5189</v>
      </c>
      <c r="D4974" s="123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223</v>
      </c>
      <c r="B4975" t="s">
        <v>7</v>
      </c>
      <c r="C4975" t="s">
        <v>5189</v>
      </c>
      <c r="D4975" s="123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223</v>
      </c>
      <c r="B4976" t="s">
        <v>7</v>
      </c>
      <c r="C4976" t="s">
        <v>5189</v>
      </c>
      <c r="D4976" s="123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223</v>
      </c>
      <c r="B4977" t="s">
        <v>7</v>
      </c>
      <c r="C4977" t="s">
        <v>5189</v>
      </c>
      <c r="D4977" s="123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223</v>
      </c>
      <c r="B4978" t="s">
        <v>7</v>
      </c>
      <c r="C4978" t="s">
        <v>5189</v>
      </c>
      <c r="D4978" s="123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223</v>
      </c>
      <c r="B4979" t="s">
        <v>7</v>
      </c>
      <c r="C4979" t="s">
        <v>5189</v>
      </c>
      <c r="D4979" s="123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223</v>
      </c>
      <c r="B4980" t="s">
        <v>7</v>
      </c>
      <c r="C4980" t="s">
        <v>5189</v>
      </c>
      <c r="D4980" s="123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223</v>
      </c>
      <c r="B4981" t="s">
        <v>7</v>
      </c>
      <c r="C4981" t="s">
        <v>5189</v>
      </c>
      <c r="D4981" s="123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223</v>
      </c>
      <c r="B4982" t="s">
        <v>7</v>
      </c>
      <c r="C4982" t="s">
        <v>5189</v>
      </c>
      <c r="D4982" s="123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223</v>
      </c>
      <c r="B4983" t="s">
        <v>7</v>
      </c>
      <c r="C4983" t="s">
        <v>5189</v>
      </c>
      <c r="D4983" s="123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223</v>
      </c>
      <c r="B4984" t="s">
        <v>7</v>
      </c>
      <c r="C4984" t="s">
        <v>5189</v>
      </c>
      <c r="D4984" s="123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223</v>
      </c>
      <c r="B4985" t="s">
        <v>7</v>
      </c>
      <c r="C4985" t="s">
        <v>5189</v>
      </c>
      <c r="D4985" s="123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223</v>
      </c>
      <c r="B4986" t="s">
        <v>7</v>
      </c>
      <c r="C4986" t="s">
        <v>5189</v>
      </c>
      <c r="D4986" s="123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223</v>
      </c>
      <c r="B4987" t="s">
        <v>7</v>
      </c>
      <c r="C4987" t="s">
        <v>5189</v>
      </c>
      <c r="D4987" s="123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223</v>
      </c>
      <c r="B4988" t="s">
        <v>7</v>
      </c>
      <c r="C4988" t="s">
        <v>5189</v>
      </c>
      <c r="D4988" s="123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223</v>
      </c>
      <c r="B4989" t="s">
        <v>7</v>
      </c>
      <c r="C4989" t="s">
        <v>5189</v>
      </c>
      <c r="D4989" s="123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223</v>
      </c>
      <c r="B4990" t="s">
        <v>7</v>
      </c>
      <c r="C4990" t="s">
        <v>5189</v>
      </c>
      <c r="D4990" s="123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223</v>
      </c>
      <c r="B4991" t="s">
        <v>7</v>
      </c>
      <c r="C4991" t="s">
        <v>5189</v>
      </c>
      <c r="D4991" s="123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223</v>
      </c>
      <c r="B4992" t="s">
        <v>7</v>
      </c>
      <c r="C4992" t="s">
        <v>5189</v>
      </c>
      <c r="D4992" s="123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223</v>
      </c>
      <c r="B4993" t="s">
        <v>7</v>
      </c>
      <c r="C4993" t="s">
        <v>5189</v>
      </c>
      <c r="D4993" s="123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223</v>
      </c>
      <c r="B4994" t="s">
        <v>7</v>
      </c>
      <c r="C4994" t="s">
        <v>5189</v>
      </c>
      <c r="D4994" s="123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223</v>
      </c>
      <c r="B4995" t="s">
        <v>7</v>
      </c>
      <c r="C4995" t="s">
        <v>5189</v>
      </c>
      <c r="D4995" s="123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223</v>
      </c>
      <c r="B4996" t="s">
        <v>7</v>
      </c>
      <c r="C4996" t="s">
        <v>5189</v>
      </c>
      <c r="D4996" s="123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223</v>
      </c>
      <c r="B4997" t="s">
        <v>7</v>
      </c>
      <c r="C4997" t="s">
        <v>5189</v>
      </c>
      <c r="D4997" s="123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223</v>
      </c>
      <c r="B4998" t="s">
        <v>7</v>
      </c>
      <c r="C4998" t="s">
        <v>5189</v>
      </c>
      <c r="D4998" s="123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223</v>
      </c>
      <c r="B4999" t="s">
        <v>7</v>
      </c>
      <c r="C4999" t="s">
        <v>5189</v>
      </c>
      <c r="D4999" s="123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223</v>
      </c>
      <c r="B5000" t="s">
        <v>7</v>
      </c>
      <c r="C5000" t="s">
        <v>5189</v>
      </c>
      <c r="D5000" s="123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223</v>
      </c>
      <c r="B5001" t="s">
        <v>7</v>
      </c>
      <c r="C5001" t="s">
        <v>5189</v>
      </c>
      <c r="D5001" s="123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223</v>
      </c>
      <c r="B5002" t="s">
        <v>7</v>
      </c>
      <c r="C5002" t="s">
        <v>5189</v>
      </c>
      <c r="D5002" s="123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223</v>
      </c>
      <c r="B5003" t="s">
        <v>7</v>
      </c>
      <c r="C5003" t="s">
        <v>5189</v>
      </c>
      <c r="D5003" s="123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223</v>
      </c>
      <c r="B5004" t="s">
        <v>7</v>
      </c>
      <c r="C5004" t="s">
        <v>5189</v>
      </c>
      <c r="D5004" s="123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223</v>
      </c>
      <c r="B5005" t="s">
        <v>7</v>
      </c>
      <c r="C5005" t="s">
        <v>5189</v>
      </c>
      <c r="D5005" s="123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223</v>
      </c>
      <c r="B5006" t="s">
        <v>7</v>
      </c>
      <c r="C5006" t="s">
        <v>5189</v>
      </c>
      <c r="D5006" s="123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223</v>
      </c>
      <c r="B5007" t="s">
        <v>7</v>
      </c>
      <c r="C5007" t="s">
        <v>5189</v>
      </c>
      <c r="D5007" s="123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223</v>
      </c>
      <c r="B5008" t="s">
        <v>7</v>
      </c>
      <c r="C5008" t="s">
        <v>5189</v>
      </c>
      <c r="D5008" s="123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223</v>
      </c>
      <c r="B5009" t="s">
        <v>7</v>
      </c>
      <c r="C5009" t="s">
        <v>5189</v>
      </c>
      <c r="D5009" s="123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223</v>
      </c>
      <c r="B5010" t="s">
        <v>7</v>
      </c>
      <c r="C5010" t="s">
        <v>5189</v>
      </c>
      <c r="D5010" s="123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223</v>
      </c>
      <c r="B5011" t="s">
        <v>7</v>
      </c>
      <c r="C5011" t="s">
        <v>5189</v>
      </c>
      <c r="D5011" s="123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235</v>
      </c>
      <c r="B5012" t="s">
        <v>7</v>
      </c>
      <c r="C5012" t="s">
        <v>5190</v>
      </c>
      <c r="D5012" s="123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235</v>
      </c>
      <c r="B5013" t="s">
        <v>7</v>
      </c>
      <c r="C5013" t="s">
        <v>5190</v>
      </c>
      <c r="D5013" s="123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235</v>
      </c>
      <c r="B5014" t="s">
        <v>7</v>
      </c>
      <c r="C5014" t="s">
        <v>5190</v>
      </c>
      <c r="D5014" s="123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235</v>
      </c>
      <c r="B5015" t="s">
        <v>7</v>
      </c>
      <c r="C5015" t="s">
        <v>5190</v>
      </c>
      <c r="D5015" s="123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235</v>
      </c>
      <c r="B5016" t="s">
        <v>7</v>
      </c>
      <c r="C5016" t="s">
        <v>5190</v>
      </c>
      <c r="D5016" s="123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235</v>
      </c>
      <c r="B5017" t="s">
        <v>7</v>
      </c>
      <c r="C5017" t="s">
        <v>5190</v>
      </c>
      <c r="D5017" s="123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235</v>
      </c>
      <c r="B5018" t="s">
        <v>7</v>
      </c>
      <c r="C5018" t="s">
        <v>5190</v>
      </c>
      <c r="D5018" s="123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235</v>
      </c>
      <c r="B5019" t="s">
        <v>7</v>
      </c>
      <c r="C5019" t="s">
        <v>5190</v>
      </c>
      <c r="D5019" s="123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235</v>
      </c>
      <c r="B5020" t="s">
        <v>7</v>
      </c>
      <c r="C5020" t="s">
        <v>5190</v>
      </c>
      <c r="D5020" s="123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235</v>
      </c>
      <c r="B5021" t="s">
        <v>7</v>
      </c>
      <c r="C5021" t="s">
        <v>5190</v>
      </c>
      <c r="D5021" s="123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235</v>
      </c>
      <c r="B5022" t="s">
        <v>7</v>
      </c>
      <c r="C5022" t="s">
        <v>5190</v>
      </c>
      <c r="D5022" s="123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235</v>
      </c>
      <c r="B5023" t="s">
        <v>7</v>
      </c>
      <c r="C5023" t="s">
        <v>5190</v>
      </c>
      <c r="D5023" s="123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235</v>
      </c>
      <c r="B5024" t="s">
        <v>7</v>
      </c>
      <c r="C5024" t="s">
        <v>5190</v>
      </c>
      <c r="D5024" s="123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235</v>
      </c>
      <c r="B5025" t="s">
        <v>7</v>
      </c>
      <c r="C5025" t="s">
        <v>5190</v>
      </c>
      <c r="D5025" s="123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235</v>
      </c>
      <c r="B5026" t="s">
        <v>7</v>
      </c>
      <c r="C5026" t="s">
        <v>5190</v>
      </c>
      <c r="D5026" s="123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235</v>
      </c>
      <c r="B5027" t="s">
        <v>7</v>
      </c>
      <c r="C5027" t="s">
        <v>5190</v>
      </c>
      <c r="D5027" s="123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235</v>
      </c>
      <c r="B5028" t="s">
        <v>7</v>
      </c>
      <c r="C5028" t="s">
        <v>5190</v>
      </c>
      <c r="D5028" s="123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235</v>
      </c>
      <c r="B5029" t="s">
        <v>7</v>
      </c>
      <c r="C5029" t="s">
        <v>5190</v>
      </c>
      <c r="D5029" s="123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235</v>
      </c>
      <c r="B5030" t="s">
        <v>7</v>
      </c>
      <c r="C5030" t="s">
        <v>5190</v>
      </c>
      <c r="D5030" s="123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235</v>
      </c>
      <c r="B5031" t="s">
        <v>7</v>
      </c>
      <c r="C5031" t="s">
        <v>5190</v>
      </c>
      <c r="D5031" s="123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235</v>
      </c>
      <c r="B5032" t="s">
        <v>7</v>
      </c>
      <c r="C5032" t="s">
        <v>5190</v>
      </c>
      <c r="D5032" s="123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235</v>
      </c>
      <c r="B5033" t="s">
        <v>7</v>
      </c>
      <c r="C5033" t="s">
        <v>5190</v>
      </c>
      <c r="D5033" s="123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235</v>
      </c>
      <c r="B5034" t="s">
        <v>7</v>
      </c>
      <c r="C5034" t="s">
        <v>5190</v>
      </c>
      <c r="D5034" s="123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235</v>
      </c>
      <c r="B5035" t="s">
        <v>7</v>
      </c>
      <c r="C5035" t="s">
        <v>5190</v>
      </c>
      <c r="D5035" s="123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235</v>
      </c>
      <c r="B5036" t="s">
        <v>7</v>
      </c>
      <c r="C5036" t="s">
        <v>5190</v>
      </c>
      <c r="D5036" s="123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235</v>
      </c>
      <c r="B5037" t="s">
        <v>7</v>
      </c>
      <c r="C5037" t="s">
        <v>5190</v>
      </c>
      <c r="D5037" s="123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235</v>
      </c>
      <c r="B5038" t="s">
        <v>7</v>
      </c>
      <c r="C5038" t="s">
        <v>5190</v>
      </c>
      <c r="D5038" s="123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235</v>
      </c>
      <c r="B5039" t="s">
        <v>7</v>
      </c>
      <c r="C5039" t="s">
        <v>5190</v>
      </c>
      <c r="D5039" s="123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235</v>
      </c>
      <c r="B5040" t="s">
        <v>7</v>
      </c>
      <c r="C5040" t="s">
        <v>5190</v>
      </c>
      <c r="D5040" s="123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235</v>
      </c>
      <c r="B5041" t="s">
        <v>7</v>
      </c>
      <c r="C5041" t="s">
        <v>5190</v>
      </c>
      <c r="D5041" s="123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235</v>
      </c>
      <c r="B5042" t="s">
        <v>7</v>
      </c>
      <c r="C5042" t="s">
        <v>5190</v>
      </c>
      <c r="D5042" s="123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235</v>
      </c>
      <c r="B5043" t="s">
        <v>7</v>
      </c>
      <c r="C5043" t="s">
        <v>5190</v>
      </c>
      <c r="D5043" s="123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235</v>
      </c>
      <c r="B5044" t="s">
        <v>7</v>
      </c>
      <c r="C5044" t="s">
        <v>5190</v>
      </c>
      <c r="D5044" s="123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235</v>
      </c>
      <c r="B5045" t="s">
        <v>7</v>
      </c>
      <c r="C5045" t="s">
        <v>5190</v>
      </c>
      <c r="D5045" s="123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235</v>
      </c>
      <c r="B5046" t="s">
        <v>7</v>
      </c>
      <c r="C5046" t="s">
        <v>5190</v>
      </c>
      <c r="D5046" s="123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235</v>
      </c>
      <c r="B5047" t="s">
        <v>7</v>
      </c>
      <c r="C5047" t="s">
        <v>5190</v>
      </c>
      <c r="D5047" s="123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235</v>
      </c>
      <c r="B5048" t="s">
        <v>7</v>
      </c>
      <c r="C5048" t="s">
        <v>5190</v>
      </c>
      <c r="D5048" s="123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235</v>
      </c>
      <c r="B5049" t="s">
        <v>7</v>
      </c>
      <c r="C5049" t="s">
        <v>5190</v>
      </c>
      <c r="D5049" s="123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235</v>
      </c>
      <c r="B5050" t="s">
        <v>7</v>
      </c>
      <c r="C5050" t="s">
        <v>5190</v>
      </c>
      <c r="D5050" s="123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235</v>
      </c>
      <c r="B5051" t="s">
        <v>7</v>
      </c>
      <c r="C5051" t="s">
        <v>5190</v>
      </c>
      <c r="D5051" s="123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235</v>
      </c>
      <c r="B5052" t="s">
        <v>7</v>
      </c>
      <c r="C5052" t="s">
        <v>5190</v>
      </c>
      <c r="D5052" s="123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235</v>
      </c>
      <c r="B5053" t="s">
        <v>7</v>
      </c>
      <c r="C5053" t="s">
        <v>5190</v>
      </c>
      <c r="D5053" s="123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235</v>
      </c>
      <c r="B5054" t="s">
        <v>7</v>
      </c>
      <c r="C5054" t="s">
        <v>5190</v>
      </c>
      <c r="D5054" s="123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235</v>
      </c>
      <c r="B5055" t="s">
        <v>7</v>
      </c>
      <c r="C5055" t="s">
        <v>5190</v>
      </c>
      <c r="D5055" s="123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245</v>
      </c>
      <c r="B5056" t="s">
        <v>7</v>
      </c>
      <c r="C5056" t="s">
        <v>5191</v>
      </c>
      <c r="D5056" s="123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245</v>
      </c>
      <c r="B5057" t="s">
        <v>7</v>
      </c>
      <c r="C5057" t="s">
        <v>5191</v>
      </c>
      <c r="D5057" s="123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245</v>
      </c>
      <c r="B5058" t="s">
        <v>7</v>
      </c>
      <c r="C5058" t="s">
        <v>5191</v>
      </c>
      <c r="D5058" s="123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245</v>
      </c>
      <c r="B5059" t="s">
        <v>7</v>
      </c>
      <c r="C5059" t="s">
        <v>5191</v>
      </c>
      <c r="D5059" s="123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245</v>
      </c>
      <c r="B5060" t="s">
        <v>7</v>
      </c>
      <c r="C5060" t="s">
        <v>5191</v>
      </c>
      <c r="D5060" s="123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245</v>
      </c>
      <c r="B5061" t="s">
        <v>7</v>
      </c>
      <c r="C5061" t="s">
        <v>5191</v>
      </c>
      <c r="D5061" s="123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245</v>
      </c>
      <c r="B5062" t="s">
        <v>7</v>
      </c>
      <c r="C5062" t="s">
        <v>5191</v>
      </c>
      <c r="D5062" s="123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245</v>
      </c>
      <c r="B5063" t="s">
        <v>7</v>
      </c>
      <c r="C5063" t="s">
        <v>5191</v>
      </c>
      <c r="D5063" s="123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245</v>
      </c>
      <c r="B5064" t="s">
        <v>7</v>
      </c>
      <c r="C5064" t="s">
        <v>5191</v>
      </c>
      <c r="D5064" s="123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245</v>
      </c>
      <c r="B5065" t="s">
        <v>7</v>
      </c>
      <c r="C5065" t="s">
        <v>5191</v>
      </c>
      <c r="D5065" s="123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245</v>
      </c>
      <c r="B5066" t="s">
        <v>7</v>
      </c>
      <c r="C5066" t="s">
        <v>5191</v>
      </c>
      <c r="D5066" s="123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245</v>
      </c>
      <c r="B5067" t="s">
        <v>7</v>
      </c>
      <c r="C5067" t="s">
        <v>5191</v>
      </c>
      <c r="D5067" s="123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245</v>
      </c>
      <c r="B5068" t="s">
        <v>7</v>
      </c>
      <c r="C5068" t="s">
        <v>5191</v>
      </c>
      <c r="D5068" s="123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245</v>
      </c>
      <c r="B5069" t="s">
        <v>7</v>
      </c>
      <c r="C5069" t="s">
        <v>5191</v>
      </c>
      <c r="D5069" s="123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245</v>
      </c>
      <c r="B5070" t="s">
        <v>7</v>
      </c>
      <c r="C5070" t="s">
        <v>5191</v>
      </c>
      <c r="D5070" s="123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245</v>
      </c>
      <c r="B5071" t="s">
        <v>7</v>
      </c>
      <c r="C5071" t="s">
        <v>5191</v>
      </c>
      <c r="D5071" s="123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245</v>
      </c>
      <c r="B5072" t="s">
        <v>7</v>
      </c>
      <c r="C5072" t="s">
        <v>5191</v>
      </c>
      <c r="D5072" s="123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245</v>
      </c>
      <c r="B5073" t="s">
        <v>7</v>
      </c>
      <c r="C5073" t="s">
        <v>5191</v>
      </c>
      <c r="D5073" s="123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245</v>
      </c>
      <c r="B5074" t="s">
        <v>7</v>
      </c>
      <c r="C5074" t="s">
        <v>5191</v>
      </c>
      <c r="D5074" s="123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245</v>
      </c>
      <c r="B5075" t="s">
        <v>7</v>
      </c>
      <c r="C5075" t="s">
        <v>5191</v>
      </c>
      <c r="D5075" s="123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245</v>
      </c>
      <c r="B5076" t="s">
        <v>7</v>
      </c>
      <c r="C5076" t="s">
        <v>5191</v>
      </c>
      <c r="D5076" s="123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245</v>
      </c>
      <c r="B5077" t="s">
        <v>7</v>
      </c>
      <c r="C5077" t="s">
        <v>5191</v>
      </c>
      <c r="D5077" s="123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245</v>
      </c>
      <c r="B5078" t="s">
        <v>7</v>
      </c>
      <c r="C5078" t="s">
        <v>5191</v>
      </c>
      <c r="D5078" s="123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245</v>
      </c>
      <c r="B5079" t="s">
        <v>7</v>
      </c>
      <c r="C5079" t="s">
        <v>5191</v>
      </c>
      <c r="D5079" s="123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245</v>
      </c>
      <c r="B5080" t="s">
        <v>7</v>
      </c>
      <c r="C5080" t="s">
        <v>5191</v>
      </c>
      <c r="D5080" s="123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245</v>
      </c>
      <c r="B5081" t="s">
        <v>7</v>
      </c>
      <c r="C5081" t="s">
        <v>5191</v>
      </c>
      <c r="D5081" s="123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245</v>
      </c>
      <c r="B5082" t="s">
        <v>7</v>
      </c>
      <c r="C5082" t="s">
        <v>5191</v>
      </c>
      <c r="D5082" s="123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245</v>
      </c>
      <c r="B5083" t="s">
        <v>7</v>
      </c>
      <c r="C5083" t="s">
        <v>5191</v>
      </c>
      <c r="D5083" s="123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245</v>
      </c>
      <c r="B5084" t="s">
        <v>7</v>
      </c>
      <c r="C5084" t="s">
        <v>5191</v>
      </c>
      <c r="D5084" s="123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245</v>
      </c>
      <c r="B5085" t="s">
        <v>7</v>
      </c>
      <c r="C5085" t="s">
        <v>5191</v>
      </c>
      <c r="D5085" s="123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245</v>
      </c>
      <c r="B5086" t="s">
        <v>7</v>
      </c>
      <c r="C5086" t="s">
        <v>5191</v>
      </c>
      <c r="D5086" s="123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245</v>
      </c>
      <c r="B5087" t="s">
        <v>7</v>
      </c>
      <c r="C5087" t="s">
        <v>5191</v>
      </c>
      <c r="D5087" s="123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245</v>
      </c>
      <c r="B5088" t="s">
        <v>7</v>
      </c>
      <c r="C5088" t="s">
        <v>5191</v>
      </c>
      <c r="D5088" s="123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245</v>
      </c>
      <c r="B5089" t="s">
        <v>7</v>
      </c>
      <c r="C5089" t="s">
        <v>5191</v>
      </c>
      <c r="D5089" s="123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241</v>
      </c>
      <c r="B5090" t="s">
        <v>7</v>
      </c>
      <c r="C5090" t="s">
        <v>5192</v>
      </c>
      <c r="D5090" s="123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241</v>
      </c>
      <c r="B5091" t="s">
        <v>7</v>
      </c>
      <c r="C5091" t="s">
        <v>5192</v>
      </c>
      <c r="D5091" s="123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241</v>
      </c>
      <c r="B5092" t="s">
        <v>7</v>
      </c>
      <c r="C5092" t="s">
        <v>5192</v>
      </c>
      <c r="D5092" s="123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241</v>
      </c>
      <c r="B5093" t="s">
        <v>7</v>
      </c>
      <c r="C5093" t="s">
        <v>5192</v>
      </c>
      <c r="D5093" s="123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241</v>
      </c>
      <c r="B5094" t="s">
        <v>7</v>
      </c>
      <c r="C5094" t="s">
        <v>5192</v>
      </c>
      <c r="D5094" s="123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241</v>
      </c>
      <c r="B5095" t="s">
        <v>7</v>
      </c>
      <c r="C5095" t="s">
        <v>5192</v>
      </c>
      <c r="D5095" s="123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241</v>
      </c>
      <c r="B5096" t="s">
        <v>7</v>
      </c>
      <c r="C5096" t="s">
        <v>5192</v>
      </c>
      <c r="D5096" s="123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241</v>
      </c>
      <c r="B5097" t="s">
        <v>7</v>
      </c>
      <c r="C5097" t="s">
        <v>5192</v>
      </c>
      <c r="D5097" s="123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241</v>
      </c>
      <c r="B5098" t="s">
        <v>7</v>
      </c>
      <c r="C5098" t="s">
        <v>5192</v>
      </c>
      <c r="D5098" s="123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241</v>
      </c>
      <c r="B5099" t="s">
        <v>7</v>
      </c>
      <c r="C5099" t="s">
        <v>5192</v>
      </c>
      <c r="D5099" s="123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241</v>
      </c>
      <c r="B5100" t="s">
        <v>7</v>
      </c>
      <c r="C5100" t="s">
        <v>5192</v>
      </c>
      <c r="D5100" s="123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241</v>
      </c>
      <c r="B5101" t="s">
        <v>7</v>
      </c>
      <c r="C5101" t="s">
        <v>5192</v>
      </c>
      <c r="D5101" s="123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241</v>
      </c>
      <c r="B5102" t="s">
        <v>7</v>
      </c>
      <c r="C5102" t="s">
        <v>5192</v>
      </c>
      <c r="D5102" s="123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241</v>
      </c>
      <c r="B5103" t="s">
        <v>7</v>
      </c>
      <c r="C5103" t="s">
        <v>5192</v>
      </c>
      <c r="D5103" s="123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241</v>
      </c>
      <c r="B5104" t="s">
        <v>7</v>
      </c>
      <c r="C5104" t="s">
        <v>5192</v>
      </c>
      <c r="D5104" s="123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241</v>
      </c>
      <c r="B5105" t="s">
        <v>7</v>
      </c>
      <c r="C5105" t="s">
        <v>5192</v>
      </c>
      <c r="D5105" s="123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241</v>
      </c>
      <c r="B5106" t="s">
        <v>7</v>
      </c>
      <c r="C5106" t="s">
        <v>5192</v>
      </c>
      <c r="D5106" s="123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241</v>
      </c>
      <c r="B5107" t="s">
        <v>7</v>
      </c>
      <c r="C5107" t="s">
        <v>5192</v>
      </c>
      <c r="D5107" s="123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241</v>
      </c>
      <c r="B5108" t="s">
        <v>7</v>
      </c>
      <c r="C5108" t="s">
        <v>5192</v>
      </c>
      <c r="D5108" s="123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241</v>
      </c>
      <c r="B5109" t="s">
        <v>7</v>
      </c>
      <c r="C5109" t="s">
        <v>5192</v>
      </c>
      <c r="D5109" s="123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241</v>
      </c>
      <c r="B5110" t="s">
        <v>7</v>
      </c>
      <c r="C5110" t="s">
        <v>5192</v>
      </c>
      <c r="D5110" s="123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241</v>
      </c>
      <c r="B5111" t="s">
        <v>7</v>
      </c>
      <c r="C5111" t="s">
        <v>5192</v>
      </c>
      <c r="D5111" s="123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241</v>
      </c>
      <c r="B5112" t="s">
        <v>7</v>
      </c>
      <c r="C5112" t="s">
        <v>5192</v>
      </c>
      <c r="D5112" s="123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241</v>
      </c>
      <c r="B5113" t="s">
        <v>7</v>
      </c>
      <c r="C5113" t="s">
        <v>5192</v>
      </c>
      <c r="D5113" s="123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241</v>
      </c>
      <c r="B5114" t="s">
        <v>7</v>
      </c>
      <c r="C5114" t="s">
        <v>5192</v>
      </c>
      <c r="D5114" s="123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241</v>
      </c>
      <c r="B5115" t="s">
        <v>7</v>
      </c>
      <c r="C5115" t="s">
        <v>5192</v>
      </c>
      <c r="D5115" s="123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219</v>
      </c>
      <c r="B5116" t="s">
        <v>7</v>
      </c>
      <c r="C5116" t="s">
        <v>5193</v>
      </c>
      <c r="D5116" s="123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219</v>
      </c>
      <c r="B5117" t="s">
        <v>7</v>
      </c>
      <c r="C5117" t="s">
        <v>5193</v>
      </c>
      <c r="D5117" s="123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219</v>
      </c>
      <c r="B5118" t="s">
        <v>7</v>
      </c>
      <c r="C5118" t="s">
        <v>5193</v>
      </c>
      <c r="D5118" s="123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219</v>
      </c>
      <c r="B5119" t="s">
        <v>7</v>
      </c>
      <c r="C5119" t="s">
        <v>5193</v>
      </c>
      <c r="D5119" s="123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219</v>
      </c>
      <c r="B5120" t="s">
        <v>7</v>
      </c>
      <c r="C5120" t="s">
        <v>5193</v>
      </c>
      <c r="D5120" s="123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219</v>
      </c>
      <c r="B5121" t="s">
        <v>7</v>
      </c>
      <c r="C5121" t="s">
        <v>5193</v>
      </c>
      <c r="D5121" s="123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219</v>
      </c>
      <c r="B5122" t="s">
        <v>7</v>
      </c>
      <c r="C5122" t="s">
        <v>5193</v>
      </c>
      <c r="D5122" s="123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219</v>
      </c>
      <c r="B5123" t="s">
        <v>7</v>
      </c>
      <c r="C5123" t="s">
        <v>5193</v>
      </c>
      <c r="D5123" s="123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219</v>
      </c>
      <c r="B5124" t="s">
        <v>7</v>
      </c>
      <c r="C5124" t="s">
        <v>5193</v>
      </c>
      <c r="D5124" s="123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219</v>
      </c>
      <c r="B5125" t="s">
        <v>7</v>
      </c>
      <c r="C5125" t="s">
        <v>5193</v>
      </c>
      <c r="D5125" s="123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219</v>
      </c>
      <c r="B5126" t="s">
        <v>7</v>
      </c>
      <c r="C5126" t="s">
        <v>5193</v>
      </c>
      <c r="D5126" s="123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219</v>
      </c>
      <c r="B5127" t="s">
        <v>7</v>
      </c>
      <c r="C5127" t="s">
        <v>5193</v>
      </c>
      <c r="D5127" s="123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219</v>
      </c>
      <c r="B5128" t="s">
        <v>7</v>
      </c>
      <c r="C5128" t="s">
        <v>5193</v>
      </c>
      <c r="D5128" s="123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219</v>
      </c>
      <c r="B5129" t="s">
        <v>7</v>
      </c>
      <c r="C5129" t="s">
        <v>5193</v>
      </c>
      <c r="D5129" s="123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219</v>
      </c>
      <c r="B5130" t="s">
        <v>7</v>
      </c>
      <c r="C5130" t="s">
        <v>5193</v>
      </c>
      <c r="D5130" s="123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219</v>
      </c>
      <c r="B5131" t="s">
        <v>7</v>
      </c>
      <c r="C5131" t="s">
        <v>5193</v>
      </c>
      <c r="D5131" s="123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219</v>
      </c>
      <c r="B5132" t="s">
        <v>7</v>
      </c>
      <c r="C5132" t="s">
        <v>5193</v>
      </c>
      <c r="D5132" s="123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219</v>
      </c>
      <c r="B5133" t="s">
        <v>7</v>
      </c>
      <c r="C5133" t="s">
        <v>5193</v>
      </c>
      <c r="D5133" s="123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219</v>
      </c>
      <c r="B5134" t="s">
        <v>7</v>
      </c>
      <c r="C5134" t="s">
        <v>5193</v>
      </c>
      <c r="D5134" s="123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219</v>
      </c>
      <c r="B5135" t="s">
        <v>7</v>
      </c>
      <c r="C5135" t="s">
        <v>5193</v>
      </c>
      <c r="D5135" s="123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219</v>
      </c>
      <c r="B5136" t="s">
        <v>7</v>
      </c>
      <c r="C5136" t="s">
        <v>5193</v>
      </c>
      <c r="D5136" s="123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219</v>
      </c>
      <c r="B5137" t="s">
        <v>7</v>
      </c>
      <c r="C5137" t="s">
        <v>5193</v>
      </c>
      <c r="D5137" s="123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219</v>
      </c>
      <c r="B5138" t="s">
        <v>7</v>
      </c>
      <c r="C5138" t="s">
        <v>5193</v>
      </c>
      <c r="D5138" s="123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219</v>
      </c>
      <c r="B5139" t="s">
        <v>7</v>
      </c>
      <c r="C5139" t="s">
        <v>5193</v>
      </c>
      <c r="D5139" s="123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200</v>
      </c>
      <c r="B5140" t="s">
        <v>7</v>
      </c>
      <c r="C5140" t="s">
        <v>5194</v>
      </c>
      <c r="D5140" s="123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200</v>
      </c>
      <c r="B5141" t="s">
        <v>7</v>
      </c>
      <c r="C5141" t="s">
        <v>5194</v>
      </c>
      <c r="D5141" s="123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200</v>
      </c>
      <c r="B5142" t="s">
        <v>7</v>
      </c>
      <c r="C5142" t="s">
        <v>5194</v>
      </c>
      <c r="D5142" s="123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200</v>
      </c>
      <c r="B5143" t="s">
        <v>7</v>
      </c>
      <c r="C5143" t="s">
        <v>5194</v>
      </c>
      <c r="D5143" s="123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200</v>
      </c>
      <c r="B5144" t="s">
        <v>7</v>
      </c>
      <c r="C5144" t="s">
        <v>5194</v>
      </c>
      <c r="D5144" s="123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200</v>
      </c>
      <c r="B5145" t="s">
        <v>7</v>
      </c>
      <c r="C5145" t="s">
        <v>5194</v>
      </c>
      <c r="D5145" s="123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200</v>
      </c>
      <c r="B5146" t="s">
        <v>7</v>
      </c>
      <c r="C5146" t="s">
        <v>5194</v>
      </c>
      <c r="D5146" s="123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200</v>
      </c>
      <c r="B5147" t="s">
        <v>7</v>
      </c>
      <c r="C5147" t="s">
        <v>5194</v>
      </c>
      <c r="D5147" s="123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200</v>
      </c>
      <c r="B5148" t="s">
        <v>7</v>
      </c>
      <c r="C5148" t="s">
        <v>5194</v>
      </c>
      <c r="D5148" s="123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200</v>
      </c>
      <c r="B5149" t="s">
        <v>7</v>
      </c>
      <c r="C5149" t="s">
        <v>5194</v>
      </c>
      <c r="D5149" s="123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200</v>
      </c>
      <c r="B5150" t="s">
        <v>7</v>
      </c>
      <c r="C5150" t="s">
        <v>5194</v>
      </c>
      <c r="D5150" s="123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200</v>
      </c>
      <c r="B5151" t="s">
        <v>7</v>
      </c>
      <c r="C5151" t="s">
        <v>5194</v>
      </c>
      <c r="D5151" s="123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200</v>
      </c>
      <c r="B5152" t="s">
        <v>7</v>
      </c>
      <c r="C5152" t="s">
        <v>5194</v>
      </c>
      <c r="D5152" s="123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200</v>
      </c>
      <c r="B5153" t="s">
        <v>7</v>
      </c>
      <c r="C5153" t="s">
        <v>5194</v>
      </c>
      <c r="D5153" s="123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200</v>
      </c>
      <c r="B5154" t="s">
        <v>7</v>
      </c>
      <c r="C5154" t="s">
        <v>5194</v>
      </c>
      <c r="D5154" s="123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200</v>
      </c>
      <c r="B5155" t="s">
        <v>7</v>
      </c>
      <c r="C5155" t="s">
        <v>5194</v>
      </c>
      <c r="D5155" s="123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200</v>
      </c>
      <c r="B5156" t="s">
        <v>7</v>
      </c>
      <c r="C5156" t="s">
        <v>5194</v>
      </c>
      <c r="D5156" s="123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200</v>
      </c>
      <c r="B5157" t="s">
        <v>7</v>
      </c>
      <c r="C5157" t="s">
        <v>5194</v>
      </c>
      <c r="D5157" s="123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200</v>
      </c>
      <c r="B5158" t="s">
        <v>7</v>
      </c>
      <c r="C5158" t="s">
        <v>5194</v>
      </c>
      <c r="D5158" s="123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200</v>
      </c>
      <c r="B5159" t="s">
        <v>7</v>
      </c>
      <c r="C5159" t="s">
        <v>5194</v>
      </c>
      <c r="D5159" s="123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200</v>
      </c>
      <c r="B5160" t="s">
        <v>7</v>
      </c>
      <c r="C5160" t="s">
        <v>5194</v>
      </c>
      <c r="D5160" s="123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200</v>
      </c>
      <c r="B5161" t="s">
        <v>7</v>
      </c>
      <c r="C5161" t="s">
        <v>5194</v>
      </c>
      <c r="D5161" s="123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200</v>
      </c>
      <c r="B5162" t="s">
        <v>7</v>
      </c>
      <c r="C5162" t="s">
        <v>5194</v>
      </c>
      <c r="D5162" s="123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200</v>
      </c>
      <c r="B5163" t="s">
        <v>7</v>
      </c>
      <c r="C5163" t="s">
        <v>5194</v>
      </c>
      <c r="D5163" s="123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200</v>
      </c>
      <c r="B5164" t="s">
        <v>7</v>
      </c>
      <c r="C5164" t="s">
        <v>5194</v>
      </c>
      <c r="D5164" s="123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200</v>
      </c>
      <c r="B5165" t="s">
        <v>7</v>
      </c>
      <c r="C5165" t="s">
        <v>5194</v>
      </c>
      <c r="D5165" s="123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200</v>
      </c>
      <c r="B5166" t="s">
        <v>7</v>
      </c>
      <c r="C5166" t="s">
        <v>5194</v>
      </c>
      <c r="D5166" s="123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200</v>
      </c>
      <c r="B5167" t="s">
        <v>7</v>
      </c>
      <c r="C5167" t="s">
        <v>5194</v>
      </c>
      <c r="D5167" s="123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201</v>
      </c>
      <c r="B5168" t="s">
        <v>7</v>
      </c>
      <c r="C5168" t="s">
        <v>5194</v>
      </c>
      <c r="D5168" s="123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201</v>
      </c>
      <c r="B5169" t="s">
        <v>7</v>
      </c>
      <c r="C5169" t="s">
        <v>5194</v>
      </c>
      <c r="D5169" s="123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201</v>
      </c>
      <c r="B5170" t="s">
        <v>7</v>
      </c>
      <c r="C5170" t="s">
        <v>5194</v>
      </c>
      <c r="D5170" s="123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201</v>
      </c>
      <c r="B5171" t="s">
        <v>7</v>
      </c>
      <c r="C5171" t="s">
        <v>5194</v>
      </c>
      <c r="D5171" s="123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201</v>
      </c>
      <c r="B5172" t="s">
        <v>7</v>
      </c>
      <c r="C5172" t="s">
        <v>5194</v>
      </c>
      <c r="D5172" s="123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201</v>
      </c>
      <c r="B5173" t="s">
        <v>7</v>
      </c>
      <c r="C5173" t="s">
        <v>5194</v>
      </c>
      <c r="D5173" s="123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201</v>
      </c>
      <c r="B5174" t="s">
        <v>7</v>
      </c>
      <c r="C5174" t="s">
        <v>5194</v>
      </c>
      <c r="D5174" s="123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201</v>
      </c>
      <c r="B5175" t="s">
        <v>7</v>
      </c>
      <c r="C5175" t="s">
        <v>5194</v>
      </c>
      <c r="D5175" s="123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201</v>
      </c>
      <c r="B5176" t="s">
        <v>7</v>
      </c>
      <c r="C5176" t="s">
        <v>5194</v>
      </c>
      <c r="D5176" s="123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201</v>
      </c>
      <c r="B5177" t="s">
        <v>7</v>
      </c>
      <c r="C5177" t="s">
        <v>5194</v>
      </c>
      <c r="D5177" s="123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201</v>
      </c>
      <c r="B5178" t="s">
        <v>7</v>
      </c>
      <c r="C5178" t="s">
        <v>5194</v>
      </c>
      <c r="D5178" s="123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201</v>
      </c>
      <c r="B5179" t="s">
        <v>7</v>
      </c>
      <c r="C5179" t="s">
        <v>5194</v>
      </c>
      <c r="D5179" s="123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201</v>
      </c>
      <c r="B5180" t="s">
        <v>7</v>
      </c>
      <c r="C5180" t="s">
        <v>5194</v>
      </c>
      <c r="D5180" s="123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201</v>
      </c>
      <c r="B5181" t="s">
        <v>7</v>
      </c>
      <c r="C5181" t="s">
        <v>5194</v>
      </c>
      <c r="D5181" s="123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201</v>
      </c>
      <c r="B5182" t="s">
        <v>7</v>
      </c>
      <c r="C5182" t="s">
        <v>5194</v>
      </c>
      <c r="D5182" s="123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201</v>
      </c>
      <c r="B5183" t="s">
        <v>7</v>
      </c>
      <c r="C5183" t="s">
        <v>5194</v>
      </c>
      <c r="D5183" s="123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201</v>
      </c>
      <c r="B5184" t="s">
        <v>7</v>
      </c>
      <c r="C5184" t="s">
        <v>5194</v>
      </c>
      <c r="D5184" s="123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201</v>
      </c>
      <c r="B5185" t="s">
        <v>7</v>
      </c>
      <c r="C5185" t="s">
        <v>5194</v>
      </c>
      <c r="D5185" s="123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201</v>
      </c>
      <c r="B5186" t="s">
        <v>7</v>
      </c>
      <c r="C5186" t="s">
        <v>5194</v>
      </c>
      <c r="D5186" s="123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201</v>
      </c>
      <c r="B5187" t="s">
        <v>7</v>
      </c>
      <c r="C5187" t="s">
        <v>5194</v>
      </c>
      <c r="D5187" s="123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201</v>
      </c>
      <c r="B5188" t="s">
        <v>7</v>
      </c>
      <c r="C5188" t="s">
        <v>5194</v>
      </c>
      <c r="D5188" s="123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201</v>
      </c>
      <c r="B5189" t="s">
        <v>7</v>
      </c>
      <c r="C5189" t="s">
        <v>5194</v>
      </c>
      <c r="D5189" s="123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201</v>
      </c>
      <c r="B5190" t="s">
        <v>7</v>
      </c>
      <c r="C5190" t="s">
        <v>5194</v>
      </c>
      <c r="D5190" s="123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201</v>
      </c>
      <c r="B5191" t="s">
        <v>7</v>
      </c>
      <c r="C5191" t="s">
        <v>5194</v>
      </c>
      <c r="D5191" s="123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201</v>
      </c>
      <c r="B5192" t="s">
        <v>7</v>
      </c>
      <c r="C5192" t="s">
        <v>5194</v>
      </c>
      <c r="D5192" s="123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201</v>
      </c>
      <c r="B5193" t="s">
        <v>7</v>
      </c>
      <c r="C5193" t="s">
        <v>5194</v>
      </c>
      <c r="D5193" s="123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228</v>
      </c>
      <c r="B5194" t="s">
        <v>7</v>
      </c>
      <c r="C5194" t="s">
        <v>5195</v>
      </c>
      <c r="D5194" s="123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228</v>
      </c>
      <c r="B5195" t="s">
        <v>7</v>
      </c>
      <c r="C5195" t="s">
        <v>5195</v>
      </c>
      <c r="D5195" s="123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228</v>
      </c>
      <c r="B5196" t="s">
        <v>7</v>
      </c>
      <c r="C5196" t="s">
        <v>5195</v>
      </c>
      <c r="D5196" s="123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228</v>
      </c>
      <c r="B5197" t="s">
        <v>7</v>
      </c>
      <c r="C5197" t="s">
        <v>5195</v>
      </c>
      <c r="D5197" s="123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228</v>
      </c>
      <c r="B5198" t="s">
        <v>7</v>
      </c>
      <c r="C5198" t="s">
        <v>5195</v>
      </c>
      <c r="D5198" s="123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228</v>
      </c>
      <c r="B5199" t="s">
        <v>7</v>
      </c>
      <c r="C5199" t="s">
        <v>5195</v>
      </c>
      <c r="D5199" s="123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228</v>
      </c>
      <c r="B5200" t="s">
        <v>7</v>
      </c>
      <c r="C5200" t="s">
        <v>5195</v>
      </c>
      <c r="D5200" s="123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228</v>
      </c>
      <c r="B5201" t="s">
        <v>7</v>
      </c>
      <c r="C5201" t="s">
        <v>5195</v>
      </c>
      <c r="D5201" s="123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228</v>
      </c>
      <c r="B5202" t="s">
        <v>7</v>
      </c>
      <c r="C5202" t="s">
        <v>5195</v>
      </c>
      <c r="D5202" s="123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228</v>
      </c>
      <c r="B5203" t="s">
        <v>7</v>
      </c>
      <c r="C5203" t="s">
        <v>5195</v>
      </c>
      <c r="D5203" s="123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228</v>
      </c>
      <c r="B5204" t="s">
        <v>7</v>
      </c>
      <c r="C5204" t="s">
        <v>5195</v>
      </c>
      <c r="D5204" s="123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228</v>
      </c>
      <c r="B5205" t="s">
        <v>7</v>
      </c>
      <c r="C5205" t="s">
        <v>5195</v>
      </c>
      <c r="D5205" s="123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228</v>
      </c>
      <c r="B5206" t="s">
        <v>7</v>
      </c>
      <c r="C5206" t="s">
        <v>5195</v>
      </c>
      <c r="D5206" s="123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228</v>
      </c>
      <c r="B5207" t="s">
        <v>7</v>
      </c>
      <c r="C5207" t="s">
        <v>5195</v>
      </c>
      <c r="D5207" s="123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228</v>
      </c>
      <c r="B5208" t="s">
        <v>7</v>
      </c>
      <c r="C5208" t="s">
        <v>5195</v>
      </c>
      <c r="D5208" s="123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228</v>
      </c>
      <c r="B5209" t="s">
        <v>7</v>
      </c>
      <c r="C5209" t="s">
        <v>5195</v>
      </c>
      <c r="D5209" s="123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228</v>
      </c>
      <c r="B5210" t="s">
        <v>7</v>
      </c>
      <c r="C5210" t="s">
        <v>5195</v>
      </c>
      <c r="D5210" s="123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228</v>
      </c>
      <c r="B5211" t="s">
        <v>7</v>
      </c>
      <c r="C5211" t="s">
        <v>5195</v>
      </c>
      <c r="D5211" s="123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228</v>
      </c>
      <c r="B5212" t="s">
        <v>7</v>
      </c>
      <c r="C5212" t="s">
        <v>5195</v>
      </c>
      <c r="D5212" s="123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228</v>
      </c>
      <c r="B5213" t="s">
        <v>7</v>
      </c>
      <c r="C5213" t="s">
        <v>5195</v>
      </c>
      <c r="D5213" s="123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228</v>
      </c>
      <c r="B5214" t="s">
        <v>7</v>
      </c>
      <c r="C5214" t="s">
        <v>5195</v>
      </c>
      <c r="D5214" s="123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228</v>
      </c>
      <c r="B5215" t="s">
        <v>7</v>
      </c>
      <c r="C5215" t="s">
        <v>5195</v>
      </c>
      <c r="D5215" s="123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228</v>
      </c>
      <c r="B5216" t="s">
        <v>7</v>
      </c>
      <c r="C5216" t="s">
        <v>5195</v>
      </c>
      <c r="D5216" s="123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697</v>
      </c>
      <c r="B5217" t="s">
        <v>7</v>
      </c>
      <c r="C5217" t="s">
        <v>5155</v>
      </c>
      <c r="D5217" s="123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697</v>
      </c>
      <c r="B5218" t="s">
        <v>7</v>
      </c>
      <c r="C5218" t="s">
        <v>5155</v>
      </c>
      <c r="D5218" s="123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697</v>
      </c>
      <c r="B5219" t="s">
        <v>7</v>
      </c>
      <c r="C5219" t="s">
        <v>5155</v>
      </c>
      <c r="D5219" s="123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697</v>
      </c>
      <c r="B5220" t="s">
        <v>7</v>
      </c>
      <c r="C5220" t="s">
        <v>5155</v>
      </c>
      <c r="D5220" s="123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697</v>
      </c>
      <c r="B5221" t="s">
        <v>7</v>
      </c>
      <c r="C5221" t="s">
        <v>5155</v>
      </c>
      <c r="D5221" s="123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697</v>
      </c>
      <c r="B5222" t="s">
        <v>7</v>
      </c>
      <c r="C5222" t="s">
        <v>5155</v>
      </c>
      <c r="D5222" s="123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697</v>
      </c>
      <c r="B5223" t="s">
        <v>7</v>
      </c>
      <c r="C5223" t="s">
        <v>5155</v>
      </c>
      <c r="D5223" s="123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697</v>
      </c>
      <c r="B5224" t="s">
        <v>7</v>
      </c>
      <c r="C5224" t="s">
        <v>5155</v>
      </c>
      <c r="D5224" s="123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697</v>
      </c>
      <c r="B5225" t="s">
        <v>7</v>
      </c>
      <c r="C5225" t="s">
        <v>5155</v>
      </c>
      <c r="D5225" s="123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697</v>
      </c>
      <c r="B5226" t="s">
        <v>7</v>
      </c>
      <c r="C5226" t="s">
        <v>5155</v>
      </c>
      <c r="D5226" s="123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697</v>
      </c>
      <c r="B5227" t="s">
        <v>7</v>
      </c>
      <c r="C5227" t="s">
        <v>5155</v>
      </c>
      <c r="D5227" s="123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697</v>
      </c>
      <c r="B5228" t="s">
        <v>7</v>
      </c>
      <c r="C5228" t="s">
        <v>5155</v>
      </c>
      <c r="D5228" s="123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697</v>
      </c>
      <c r="B5229" t="s">
        <v>7</v>
      </c>
      <c r="C5229" t="s">
        <v>5155</v>
      </c>
      <c r="D5229" s="123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697</v>
      </c>
      <c r="B5230" t="s">
        <v>7</v>
      </c>
      <c r="C5230" t="s">
        <v>5155</v>
      </c>
      <c r="D5230" s="123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697</v>
      </c>
      <c r="B5231" t="s">
        <v>7</v>
      </c>
      <c r="C5231" t="s">
        <v>5155</v>
      </c>
      <c r="D5231" s="123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697</v>
      </c>
      <c r="B5232" t="s">
        <v>7</v>
      </c>
      <c r="C5232" t="s">
        <v>5155</v>
      </c>
      <c r="D5232" s="123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697</v>
      </c>
      <c r="B5233" t="s">
        <v>7</v>
      </c>
      <c r="C5233" t="s">
        <v>5155</v>
      </c>
      <c r="D5233" s="123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697</v>
      </c>
      <c r="B5234" t="s">
        <v>7</v>
      </c>
      <c r="C5234" t="s">
        <v>5155</v>
      </c>
      <c r="D5234" s="123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193</v>
      </c>
      <c r="B5235" t="s">
        <v>7</v>
      </c>
      <c r="C5235" t="s">
        <v>5196</v>
      </c>
      <c r="D5235" s="123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193</v>
      </c>
      <c r="B5236" t="s">
        <v>7</v>
      </c>
      <c r="C5236" t="s">
        <v>5196</v>
      </c>
      <c r="D5236" s="123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193</v>
      </c>
      <c r="B5237" t="s">
        <v>7</v>
      </c>
      <c r="C5237" t="s">
        <v>5196</v>
      </c>
      <c r="D5237" s="123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193</v>
      </c>
      <c r="B5238" t="s">
        <v>7</v>
      </c>
      <c r="C5238" t="s">
        <v>5196</v>
      </c>
      <c r="D5238" s="123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193</v>
      </c>
      <c r="B5239" t="s">
        <v>7</v>
      </c>
      <c r="C5239" t="s">
        <v>5196</v>
      </c>
      <c r="D5239" s="123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193</v>
      </c>
      <c r="B5240" t="s">
        <v>7</v>
      </c>
      <c r="C5240" t="s">
        <v>5196</v>
      </c>
      <c r="D5240" s="123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193</v>
      </c>
      <c r="B5241" t="s">
        <v>7</v>
      </c>
      <c r="C5241" t="s">
        <v>5196</v>
      </c>
      <c r="D5241" s="123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193</v>
      </c>
      <c r="B5242" t="s">
        <v>7</v>
      </c>
      <c r="C5242" t="s">
        <v>5196</v>
      </c>
      <c r="D5242" s="123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193</v>
      </c>
      <c r="B5243" t="s">
        <v>7</v>
      </c>
      <c r="C5243" t="s">
        <v>5196</v>
      </c>
      <c r="D5243" s="123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193</v>
      </c>
      <c r="B5244" t="s">
        <v>7</v>
      </c>
      <c r="C5244" t="s">
        <v>5196</v>
      </c>
      <c r="D5244" s="123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193</v>
      </c>
      <c r="B5245" t="s">
        <v>7</v>
      </c>
      <c r="C5245" t="s">
        <v>5196</v>
      </c>
      <c r="D5245" s="123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250</v>
      </c>
      <c r="B5246" t="s">
        <v>7</v>
      </c>
      <c r="C5246" t="s">
        <v>5150</v>
      </c>
      <c r="D5246" s="123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250</v>
      </c>
      <c r="B5247" t="s">
        <v>7</v>
      </c>
      <c r="C5247" t="s">
        <v>5150</v>
      </c>
      <c r="D5247" s="123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250</v>
      </c>
      <c r="B5248" t="s">
        <v>7</v>
      </c>
      <c r="C5248" t="s">
        <v>5150</v>
      </c>
      <c r="D5248" s="123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250</v>
      </c>
      <c r="B5249" t="s">
        <v>7</v>
      </c>
      <c r="C5249" t="s">
        <v>5150</v>
      </c>
      <c r="D5249" s="123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250</v>
      </c>
      <c r="B5250" t="s">
        <v>7</v>
      </c>
      <c r="C5250" t="s">
        <v>5150</v>
      </c>
      <c r="D5250" s="123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250</v>
      </c>
      <c r="B5251" t="s">
        <v>7</v>
      </c>
      <c r="C5251" t="s">
        <v>5150</v>
      </c>
      <c r="D5251" s="123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250</v>
      </c>
      <c r="B5252" t="s">
        <v>7</v>
      </c>
      <c r="C5252" t="s">
        <v>5150</v>
      </c>
      <c r="D5252" s="123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250</v>
      </c>
      <c r="B5253" t="s">
        <v>7</v>
      </c>
      <c r="C5253" t="s">
        <v>5150</v>
      </c>
      <c r="D5253" s="123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250</v>
      </c>
      <c r="B5254" t="s">
        <v>7</v>
      </c>
      <c r="C5254" t="s">
        <v>5150</v>
      </c>
      <c r="D5254" s="123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250</v>
      </c>
      <c r="B5255" t="s">
        <v>7</v>
      </c>
      <c r="C5255" t="s">
        <v>5150</v>
      </c>
      <c r="D5255" s="123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250</v>
      </c>
      <c r="B5256" t="s">
        <v>7</v>
      </c>
      <c r="C5256" t="s">
        <v>5150</v>
      </c>
      <c r="D5256" s="123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250</v>
      </c>
      <c r="B5257" t="s">
        <v>7</v>
      </c>
      <c r="C5257" t="s">
        <v>5150</v>
      </c>
      <c r="D5257" s="123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250</v>
      </c>
      <c r="B5258" t="s">
        <v>7</v>
      </c>
      <c r="C5258" t="s">
        <v>5150</v>
      </c>
      <c r="D5258" s="123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250</v>
      </c>
      <c r="B5259" t="s">
        <v>7</v>
      </c>
      <c r="C5259" t="s">
        <v>5150</v>
      </c>
      <c r="D5259" s="123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250</v>
      </c>
      <c r="B5260" t="s">
        <v>7</v>
      </c>
      <c r="C5260" t="s">
        <v>5150</v>
      </c>
      <c r="D5260" s="123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250</v>
      </c>
      <c r="B5261" t="s">
        <v>7</v>
      </c>
      <c r="C5261" t="s">
        <v>5150</v>
      </c>
      <c r="D5261" s="123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250</v>
      </c>
      <c r="B5262" t="s">
        <v>7</v>
      </c>
      <c r="C5262" t="s">
        <v>5150</v>
      </c>
      <c r="D5262" s="123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250</v>
      </c>
      <c r="B5263" t="s">
        <v>7</v>
      </c>
      <c r="C5263" t="s">
        <v>5150</v>
      </c>
      <c r="D5263" s="123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250</v>
      </c>
      <c r="B5264" t="s">
        <v>7</v>
      </c>
      <c r="C5264" t="s">
        <v>5150</v>
      </c>
      <c r="D5264" s="123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250</v>
      </c>
      <c r="B5265" t="s">
        <v>7</v>
      </c>
      <c r="C5265" t="s">
        <v>5150</v>
      </c>
      <c r="D5265" s="123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250</v>
      </c>
      <c r="B5266" t="s">
        <v>7</v>
      </c>
      <c r="C5266" t="s">
        <v>5150</v>
      </c>
      <c r="D5266" s="123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250</v>
      </c>
      <c r="B5267" t="s">
        <v>7</v>
      </c>
      <c r="C5267" t="s">
        <v>5150</v>
      </c>
      <c r="D5267" s="123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194</v>
      </c>
      <c r="B5268" t="s">
        <v>7</v>
      </c>
      <c r="C5268" t="s">
        <v>5196</v>
      </c>
      <c r="D5268" s="123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194</v>
      </c>
      <c r="B5269" t="s">
        <v>7</v>
      </c>
      <c r="C5269" t="s">
        <v>5196</v>
      </c>
      <c r="D5269" s="123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194</v>
      </c>
      <c r="B5270" t="s">
        <v>7</v>
      </c>
      <c r="C5270" t="s">
        <v>5196</v>
      </c>
      <c r="D5270" s="123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194</v>
      </c>
      <c r="B5271" t="s">
        <v>7</v>
      </c>
      <c r="C5271" t="s">
        <v>5196</v>
      </c>
      <c r="D5271" s="123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194</v>
      </c>
      <c r="B5272" t="s">
        <v>7</v>
      </c>
      <c r="C5272" t="s">
        <v>5196</v>
      </c>
      <c r="D5272" s="123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194</v>
      </c>
      <c r="B5273" t="s">
        <v>7</v>
      </c>
      <c r="C5273" t="s">
        <v>5196</v>
      </c>
      <c r="D5273" s="123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194</v>
      </c>
      <c r="B5274" t="s">
        <v>7</v>
      </c>
      <c r="C5274" t="s">
        <v>5196</v>
      </c>
      <c r="D5274" s="123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194</v>
      </c>
      <c r="B5275" t="s">
        <v>7</v>
      </c>
      <c r="C5275" t="s">
        <v>5196</v>
      </c>
      <c r="D5275" s="123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194</v>
      </c>
      <c r="B5276" t="s">
        <v>7</v>
      </c>
      <c r="C5276" t="s">
        <v>5196</v>
      </c>
      <c r="D5276" s="123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194</v>
      </c>
      <c r="B5277" t="s">
        <v>7</v>
      </c>
      <c r="C5277" t="s">
        <v>5196</v>
      </c>
      <c r="D5277" s="123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194</v>
      </c>
      <c r="B5278" t="s">
        <v>7</v>
      </c>
      <c r="C5278" t="s">
        <v>5196</v>
      </c>
      <c r="D5278" s="123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256</v>
      </c>
      <c r="B5279" t="s">
        <v>7</v>
      </c>
      <c r="C5279" t="s">
        <v>5197</v>
      </c>
      <c r="D5279" s="123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256</v>
      </c>
      <c r="B5280" t="s">
        <v>7</v>
      </c>
      <c r="C5280" t="s">
        <v>5197</v>
      </c>
      <c r="D5280" s="123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256</v>
      </c>
      <c r="B5281" t="s">
        <v>7</v>
      </c>
      <c r="C5281" t="s">
        <v>5197</v>
      </c>
      <c r="D5281" s="123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256</v>
      </c>
      <c r="B5282" t="s">
        <v>7</v>
      </c>
      <c r="C5282" t="s">
        <v>5197</v>
      </c>
      <c r="D5282" s="123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256</v>
      </c>
      <c r="B5283" t="s">
        <v>7</v>
      </c>
      <c r="C5283" t="s">
        <v>5197</v>
      </c>
      <c r="D5283" s="123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256</v>
      </c>
      <c r="B5284" t="s">
        <v>7</v>
      </c>
      <c r="C5284" t="s">
        <v>5197</v>
      </c>
      <c r="D5284" s="123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256</v>
      </c>
      <c r="B5285" t="s">
        <v>7</v>
      </c>
      <c r="C5285" t="s">
        <v>5197</v>
      </c>
      <c r="D5285" s="123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256</v>
      </c>
      <c r="B5286" t="s">
        <v>7</v>
      </c>
      <c r="C5286" t="s">
        <v>5197</v>
      </c>
      <c r="D5286" s="123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262</v>
      </c>
      <c r="B5287" t="s">
        <v>7</v>
      </c>
      <c r="C5287" t="s">
        <v>5198</v>
      </c>
      <c r="D5287" s="123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262</v>
      </c>
      <c r="B5288" t="s">
        <v>7</v>
      </c>
      <c r="C5288" t="s">
        <v>5198</v>
      </c>
      <c r="D5288" s="123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262</v>
      </c>
      <c r="B5289" t="s">
        <v>7</v>
      </c>
      <c r="C5289" t="s">
        <v>5198</v>
      </c>
      <c r="D5289" s="123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262</v>
      </c>
      <c r="B5290" t="s">
        <v>7</v>
      </c>
      <c r="C5290" t="s">
        <v>5198</v>
      </c>
      <c r="D5290" s="123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262</v>
      </c>
      <c r="B5291" t="s">
        <v>7</v>
      </c>
      <c r="C5291" t="s">
        <v>5198</v>
      </c>
      <c r="D5291" s="123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262</v>
      </c>
      <c r="B5292" t="s">
        <v>7</v>
      </c>
      <c r="C5292" t="s">
        <v>5198</v>
      </c>
      <c r="D5292" s="123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262</v>
      </c>
      <c r="B5293" t="s">
        <v>7</v>
      </c>
      <c r="C5293" t="s">
        <v>5198</v>
      </c>
      <c r="D5293" s="123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262</v>
      </c>
      <c r="B5294" t="s">
        <v>7</v>
      </c>
      <c r="C5294" t="s">
        <v>5198</v>
      </c>
      <c r="D5294" s="123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262</v>
      </c>
      <c r="B5295" t="s">
        <v>7</v>
      </c>
      <c r="C5295" t="s">
        <v>5198</v>
      </c>
      <c r="D5295" s="123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262</v>
      </c>
      <c r="B5296" t="s">
        <v>7</v>
      </c>
      <c r="C5296" t="s">
        <v>5198</v>
      </c>
      <c r="D5296" s="123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262</v>
      </c>
      <c r="B5297" t="s">
        <v>7</v>
      </c>
      <c r="C5297" t="s">
        <v>5198</v>
      </c>
      <c r="D5297" s="123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262</v>
      </c>
      <c r="B5298" t="s">
        <v>7</v>
      </c>
      <c r="C5298" t="s">
        <v>5198</v>
      </c>
      <c r="D5298" s="123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262</v>
      </c>
      <c r="B5299" t="s">
        <v>7</v>
      </c>
      <c r="C5299" t="s">
        <v>5198</v>
      </c>
      <c r="D5299" s="123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262</v>
      </c>
      <c r="B5300" t="s">
        <v>7</v>
      </c>
      <c r="C5300" t="s">
        <v>5198</v>
      </c>
      <c r="D5300" s="123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262</v>
      </c>
      <c r="B5301" t="s">
        <v>7</v>
      </c>
      <c r="C5301" t="s">
        <v>5198</v>
      </c>
      <c r="D5301" s="123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262</v>
      </c>
      <c r="B5302" t="s">
        <v>7</v>
      </c>
      <c r="C5302" t="s">
        <v>5198</v>
      </c>
      <c r="D5302" s="123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262</v>
      </c>
      <c r="B5303" t="s">
        <v>7</v>
      </c>
      <c r="C5303" t="s">
        <v>5198</v>
      </c>
      <c r="D5303" s="123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262</v>
      </c>
      <c r="B5304" t="s">
        <v>7</v>
      </c>
      <c r="C5304" t="s">
        <v>5198</v>
      </c>
      <c r="D5304" s="123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262</v>
      </c>
      <c r="B5305" t="s">
        <v>7</v>
      </c>
      <c r="C5305" t="s">
        <v>5198</v>
      </c>
      <c r="D5305" s="123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262</v>
      </c>
      <c r="B5306" t="s">
        <v>7</v>
      </c>
      <c r="C5306" t="s">
        <v>5198</v>
      </c>
      <c r="D5306" s="123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262</v>
      </c>
      <c r="B5307" t="s">
        <v>7</v>
      </c>
      <c r="C5307" t="s">
        <v>5198</v>
      </c>
      <c r="D5307" s="123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262</v>
      </c>
      <c r="B5308" t="s">
        <v>7</v>
      </c>
      <c r="C5308" t="s">
        <v>5198</v>
      </c>
      <c r="D5308" s="123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262</v>
      </c>
      <c r="B5309" t="s">
        <v>7</v>
      </c>
      <c r="C5309" t="s">
        <v>5198</v>
      </c>
      <c r="D5309" s="123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262</v>
      </c>
      <c r="B5310" t="s">
        <v>7</v>
      </c>
      <c r="C5310" t="s">
        <v>5198</v>
      </c>
      <c r="D5310" s="123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262</v>
      </c>
      <c r="B5311" t="s">
        <v>7</v>
      </c>
      <c r="C5311" t="s">
        <v>5198</v>
      </c>
      <c r="D5311" s="123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262</v>
      </c>
      <c r="B5312" t="s">
        <v>7</v>
      </c>
      <c r="C5312" t="s">
        <v>5198</v>
      </c>
      <c r="D5312" s="123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262</v>
      </c>
      <c r="B5313" t="s">
        <v>7</v>
      </c>
      <c r="C5313" t="s">
        <v>5198</v>
      </c>
      <c r="D5313" s="123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262</v>
      </c>
      <c r="B5314" t="s">
        <v>7</v>
      </c>
      <c r="C5314" t="s">
        <v>5198</v>
      </c>
      <c r="D5314" s="123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262</v>
      </c>
      <c r="B5315" t="s">
        <v>7</v>
      </c>
      <c r="C5315" t="s">
        <v>5198</v>
      </c>
      <c r="D5315" s="123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262</v>
      </c>
      <c r="B5316" t="s">
        <v>7</v>
      </c>
      <c r="C5316" t="s">
        <v>5198</v>
      </c>
      <c r="D5316" s="123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262</v>
      </c>
      <c r="B5317" t="s">
        <v>7</v>
      </c>
      <c r="C5317" t="s">
        <v>5198</v>
      </c>
      <c r="D5317" s="123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262</v>
      </c>
      <c r="B5318" t="s">
        <v>7</v>
      </c>
      <c r="C5318" t="s">
        <v>5198</v>
      </c>
      <c r="D5318" s="123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262</v>
      </c>
      <c r="B5319" t="s">
        <v>7</v>
      </c>
      <c r="C5319" t="s">
        <v>5198</v>
      </c>
      <c r="D5319" s="123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262</v>
      </c>
      <c r="B5320" t="s">
        <v>7</v>
      </c>
      <c r="C5320" t="s">
        <v>5198</v>
      </c>
      <c r="D5320" s="123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262</v>
      </c>
      <c r="B5321" t="s">
        <v>7</v>
      </c>
      <c r="C5321" t="s">
        <v>5198</v>
      </c>
      <c r="D5321" s="123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262</v>
      </c>
      <c r="B5322" t="s">
        <v>7</v>
      </c>
      <c r="C5322" t="s">
        <v>5198</v>
      </c>
      <c r="D5322" s="123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262</v>
      </c>
      <c r="B5323" t="s">
        <v>7</v>
      </c>
      <c r="C5323" t="s">
        <v>5198</v>
      </c>
      <c r="D5323" s="123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262</v>
      </c>
      <c r="B5324" t="s">
        <v>7</v>
      </c>
      <c r="C5324" t="s">
        <v>5198</v>
      </c>
      <c r="D5324" s="123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262</v>
      </c>
      <c r="B5325" t="s">
        <v>7</v>
      </c>
      <c r="C5325" t="s">
        <v>5198</v>
      </c>
      <c r="D5325" s="123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262</v>
      </c>
      <c r="B5326" t="s">
        <v>7</v>
      </c>
      <c r="C5326" t="s">
        <v>5198</v>
      </c>
      <c r="D5326" s="123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262</v>
      </c>
      <c r="B5327" t="s">
        <v>7</v>
      </c>
      <c r="C5327" t="s">
        <v>5198</v>
      </c>
      <c r="D5327" s="123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262</v>
      </c>
      <c r="B5328" t="s">
        <v>7</v>
      </c>
      <c r="C5328" t="s">
        <v>5198</v>
      </c>
      <c r="D5328" s="123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262</v>
      </c>
      <c r="B5329" t="s">
        <v>7</v>
      </c>
      <c r="C5329" t="s">
        <v>5198</v>
      </c>
      <c r="D5329" s="123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262</v>
      </c>
      <c r="B5330" t="s">
        <v>7</v>
      </c>
      <c r="C5330" t="s">
        <v>5198</v>
      </c>
      <c r="D5330" s="123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262</v>
      </c>
      <c r="B5331" t="s">
        <v>7</v>
      </c>
      <c r="C5331" t="s">
        <v>5198</v>
      </c>
      <c r="D5331" s="123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262</v>
      </c>
      <c r="B5332" t="s">
        <v>7</v>
      </c>
      <c r="C5332" t="s">
        <v>5198</v>
      </c>
      <c r="D5332" s="123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262</v>
      </c>
      <c r="B5333" t="s">
        <v>7</v>
      </c>
      <c r="C5333" t="s">
        <v>5198</v>
      </c>
      <c r="D5333" s="123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262</v>
      </c>
      <c r="B5334" t="s">
        <v>7</v>
      </c>
      <c r="C5334" t="s">
        <v>5198</v>
      </c>
      <c r="D5334" s="123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262</v>
      </c>
      <c r="B5335" t="s">
        <v>7</v>
      </c>
      <c r="C5335" t="s">
        <v>5198</v>
      </c>
      <c r="D5335" s="123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262</v>
      </c>
      <c r="B5336" t="s">
        <v>7</v>
      </c>
      <c r="C5336" t="s">
        <v>5198</v>
      </c>
      <c r="D5336" s="123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262</v>
      </c>
      <c r="B5337" t="s">
        <v>7</v>
      </c>
      <c r="C5337" t="s">
        <v>5198</v>
      </c>
      <c r="D5337" s="123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262</v>
      </c>
      <c r="B5338" t="s">
        <v>7</v>
      </c>
      <c r="C5338" t="s">
        <v>5198</v>
      </c>
      <c r="D5338" s="123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262</v>
      </c>
      <c r="B5339" t="s">
        <v>7</v>
      </c>
      <c r="C5339" t="s">
        <v>5198</v>
      </c>
      <c r="D5339" s="123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262</v>
      </c>
      <c r="B5340" t="s">
        <v>7</v>
      </c>
      <c r="C5340" t="s">
        <v>5198</v>
      </c>
      <c r="D5340" s="123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262</v>
      </c>
      <c r="B5341" t="s">
        <v>7</v>
      </c>
      <c r="C5341" t="s">
        <v>5198</v>
      </c>
      <c r="D5341" s="123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262</v>
      </c>
      <c r="B5342" t="s">
        <v>7</v>
      </c>
      <c r="C5342" t="s">
        <v>5198</v>
      </c>
      <c r="D5342" s="123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262</v>
      </c>
      <c r="B5343" t="s">
        <v>7</v>
      </c>
      <c r="C5343" t="s">
        <v>5198</v>
      </c>
      <c r="D5343" s="123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262</v>
      </c>
      <c r="B5344" t="s">
        <v>7</v>
      </c>
      <c r="C5344" t="s">
        <v>5198</v>
      </c>
      <c r="D5344" s="123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262</v>
      </c>
      <c r="B5345" t="s">
        <v>7</v>
      </c>
      <c r="C5345" t="s">
        <v>5198</v>
      </c>
      <c r="D5345" s="123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268</v>
      </c>
      <c r="B5346" t="s">
        <v>7</v>
      </c>
      <c r="C5346" t="s">
        <v>5199</v>
      </c>
      <c r="D5346" s="123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268</v>
      </c>
      <c r="B5347" t="s">
        <v>7</v>
      </c>
      <c r="C5347" t="s">
        <v>5199</v>
      </c>
      <c r="D5347" s="123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268</v>
      </c>
      <c r="B5348" t="s">
        <v>7</v>
      </c>
      <c r="C5348" t="s">
        <v>5199</v>
      </c>
      <c r="D5348" s="123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268</v>
      </c>
      <c r="B5349" t="s">
        <v>7</v>
      </c>
      <c r="C5349" t="s">
        <v>5199</v>
      </c>
      <c r="D5349" s="123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268</v>
      </c>
      <c r="B5350" t="s">
        <v>7</v>
      </c>
      <c r="C5350" t="s">
        <v>5199</v>
      </c>
      <c r="D5350" s="123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268</v>
      </c>
      <c r="B5351" t="s">
        <v>7</v>
      </c>
      <c r="C5351" t="s">
        <v>5199</v>
      </c>
      <c r="D5351" s="123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268</v>
      </c>
      <c r="B5352" t="s">
        <v>7</v>
      </c>
      <c r="C5352" t="s">
        <v>5199</v>
      </c>
      <c r="D5352" s="123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268</v>
      </c>
      <c r="B5353" t="s">
        <v>7</v>
      </c>
      <c r="C5353" t="s">
        <v>5199</v>
      </c>
      <c r="D5353" s="123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268</v>
      </c>
      <c r="B5354" t="s">
        <v>7</v>
      </c>
      <c r="C5354" t="s">
        <v>5199</v>
      </c>
      <c r="D5354" s="123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268</v>
      </c>
      <c r="B5355" t="s">
        <v>7</v>
      </c>
      <c r="C5355" t="s">
        <v>5199</v>
      </c>
      <c r="D5355" s="123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268</v>
      </c>
      <c r="B5356" t="s">
        <v>7</v>
      </c>
      <c r="C5356" t="s">
        <v>5199</v>
      </c>
      <c r="D5356" s="123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268</v>
      </c>
      <c r="B5357" t="s">
        <v>7</v>
      </c>
      <c r="C5357" t="s">
        <v>5199</v>
      </c>
      <c r="D5357" s="123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268</v>
      </c>
      <c r="B5358" t="s">
        <v>7</v>
      </c>
      <c r="C5358" t="s">
        <v>5199</v>
      </c>
      <c r="D5358" s="123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268</v>
      </c>
      <c r="B5359" t="s">
        <v>7</v>
      </c>
      <c r="C5359" t="s">
        <v>5199</v>
      </c>
      <c r="D5359" s="123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268</v>
      </c>
      <c r="B5360" t="s">
        <v>7</v>
      </c>
      <c r="C5360" t="s">
        <v>5199</v>
      </c>
      <c r="D5360" s="123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268</v>
      </c>
      <c r="B5361" t="s">
        <v>7</v>
      </c>
      <c r="C5361" t="s">
        <v>5199</v>
      </c>
      <c r="D5361" s="123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268</v>
      </c>
      <c r="B5362" t="s">
        <v>7</v>
      </c>
      <c r="C5362" t="s">
        <v>5199</v>
      </c>
      <c r="D5362" s="123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268</v>
      </c>
      <c r="B5363" t="s">
        <v>7</v>
      </c>
      <c r="C5363" t="s">
        <v>5199</v>
      </c>
      <c r="D5363" s="123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268</v>
      </c>
      <c r="B5364" t="s">
        <v>7</v>
      </c>
      <c r="C5364" t="s">
        <v>5199</v>
      </c>
      <c r="D5364" s="123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268</v>
      </c>
      <c r="B5365" t="s">
        <v>7</v>
      </c>
      <c r="C5365" t="s">
        <v>5199</v>
      </c>
      <c r="D5365" s="123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268</v>
      </c>
      <c r="B5366" t="s">
        <v>7</v>
      </c>
      <c r="C5366" t="s">
        <v>5199</v>
      </c>
      <c r="D5366" s="123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268</v>
      </c>
      <c r="B5367" t="s">
        <v>7</v>
      </c>
      <c r="C5367" t="s">
        <v>5199</v>
      </c>
      <c r="D5367" s="123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268</v>
      </c>
      <c r="B5368" t="s">
        <v>7</v>
      </c>
      <c r="C5368" t="s">
        <v>5199</v>
      </c>
      <c r="D5368" s="123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268</v>
      </c>
      <c r="B5369" t="s">
        <v>7</v>
      </c>
      <c r="C5369" t="s">
        <v>5199</v>
      </c>
      <c r="D5369" s="123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268</v>
      </c>
      <c r="B5370" t="s">
        <v>7</v>
      </c>
      <c r="C5370" t="s">
        <v>5199</v>
      </c>
      <c r="D5370" s="123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268</v>
      </c>
      <c r="B5371" t="s">
        <v>7</v>
      </c>
      <c r="C5371" t="s">
        <v>5199</v>
      </c>
      <c r="D5371" s="123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268</v>
      </c>
      <c r="B5372" t="s">
        <v>7</v>
      </c>
      <c r="C5372" t="s">
        <v>5199</v>
      </c>
      <c r="D5372" s="123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268</v>
      </c>
      <c r="B5373" t="s">
        <v>7</v>
      </c>
      <c r="C5373" t="s">
        <v>5199</v>
      </c>
      <c r="D5373" s="123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268</v>
      </c>
      <c r="B5374" t="s">
        <v>7</v>
      </c>
      <c r="C5374" t="s">
        <v>5199</v>
      </c>
      <c r="D5374" s="123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268</v>
      </c>
      <c r="B5375" t="s">
        <v>7</v>
      </c>
      <c r="C5375" t="s">
        <v>5199</v>
      </c>
      <c r="D5375" s="123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268</v>
      </c>
      <c r="B5376" t="s">
        <v>7</v>
      </c>
      <c r="C5376" t="s">
        <v>5199</v>
      </c>
      <c r="D5376" s="123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268</v>
      </c>
      <c r="B5377" t="s">
        <v>7</v>
      </c>
      <c r="C5377" t="s">
        <v>5199</v>
      </c>
      <c r="D5377" s="123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268</v>
      </c>
      <c r="B5378" t="s">
        <v>7</v>
      </c>
      <c r="C5378" t="s">
        <v>5199</v>
      </c>
      <c r="D5378" s="123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268</v>
      </c>
      <c r="B5379" t="s">
        <v>7</v>
      </c>
      <c r="C5379" t="s">
        <v>5199</v>
      </c>
      <c r="D5379" s="123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268</v>
      </c>
      <c r="B5380" t="s">
        <v>7</v>
      </c>
      <c r="C5380" t="s">
        <v>5199</v>
      </c>
      <c r="D5380" s="123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268</v>
      </c>
      <c r="B5381" t="s">
        <v>7</v>
      </c>
      <c r="C5381" t="s">
        <v>5199</v>
      </c>
      <c r="D5381" s="123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268</v>
      </c>
      <c r="B5382" t="s">
        <v>7</v>
      </c>
      <c r="C5382" t="s">
        <v>5199</v>
      </c>
      <c r="D5382" s="123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268</v>
      </c>
      <c r="B5383" t="s">
        <v>7</v>
      </c>
      <c r="C5383" t="s">
        <v>5199</v>
      </c>
      <c r="D5383" s="123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268</v>
      </c>
      <c r="B5384" t="s">
        <v>7</v>
      </c>
      <c r="C5384" t="s">
        <v>5199</v>
      </c>
      <c r="D5384" s="123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268</v>
      </c>
      <c r="B5385" t="s">
        <v>7</v>
      </c>
      <c r="C5385" t="s">
        <v>5199</v>
      </c>
      <c r="D5385" s="123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268</v>
      </c>
      <c r="B5386" t="s">
        <v>7</v>
      </c>
      <c r="C5386" t="s">
        <v>5199</v>
      </c>
      <c r="D5386" s="123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268</v>
      </c>
      <c r="B5387" t="s">
        <v>7</v>
      </c>
      <c r="C5387" t="s">
        <v>5199</v>
      </c>
      <c r="D5387" s="123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268</v>
      </c>
      <c r="B5388" t="s">
        <v>7</v>
      </c>
      <c r="C5388" t="s">
        <v>5199</v>
      </c>
      <c r="D5388" s="123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268</v>
      </c>
      <c r="B5389" t="s">
        <v>7</v>
      </c>
      <c r="C5389" t="s">
        <v>5199</v>
      </c>
      <c r="D5389" s="123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268</v>
      </c>
      <c r="B5390" t="s">
        <v>7</v>
      </c>
      <c r="C5390" t="s">
        <v>5199</v>
      </c>
      <c r="D5390" s="123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268</v>
      </c>
      <c r="B5391" t="s">
        <v>7</v>
      </c>
      <c r="C5391" t="s">
        <v>5199</v>
      </c>
      <c r="D5391" s="123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268</v>
      </c>
      <c r="B5392" t="s">
        <v>7</v>
      </c>
      <c r="C5392" t="s">
        <v>5199</v>
      </c>
      <c r="D5392" s="123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268</v>
      </c>
      <c r="B5393" t="s">
        <v>7</v>
      </c>
      <c r="C5393" t="s">
        <v>5199</v>
      </c>
      <c r="D5393" s="123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268</v>
      </c>
      <c r="B5394" t="s">
        <v>7</v>
      </c>
      <c r="C5394" t="s">
        <v>5199</v>
      </c>
      <c r="D5394" s="123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268</v>
      </c>
      <c r="B5395" t="s">
        <v>7</v>
      </c>
      <c r="C5395" t="s">
        <v>5199</v>
      </c>
      <c r="D5395" s="123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268</v>
      </c>
      <c r="B5396" t="s">
        <v>7</v>
      </c>
      <c r="C5396" t="s">
        <v>5199</v>
      </c>
      <c r="D5396" s="123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268</v>
      </c>
      <c r="B5397" t="s">
        <v>7</v>
      </c>
      <c r="C5397" t="s">
        <v>5199</v>
      </c>
      <c r="D5397" s="123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257</v>
      </c>
      <c r="B5398" t="s">
        <v>7</v>
      </c>
      <c r="C5398" t="s">
        <v>5200</v>
      </c>
      <c r="D5398" s="123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257</v>
      </c>
      <c r="B5399" t="s">
        <v>7</v>
      </c>
      <c r="C5399" t="s">
        <v>5200</v>
      </c>
      <c r="D5399" s="123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257</v>
      </c>
      <c r="B5400" t="s">
        <v>7</v>
      </c>
      <c r="C5400" t="s">
        <v>5200</v>
      </c>
      <c r="D5400" s="123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257</v>
      </c>
      <c r="B5401" t="s">
        <v>7</v>
      </c>
      <c r="C5401" t="s">
        <v>5200</v>
      </c>
      <c r="D5401" s="123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257</v>
      </c>
      <c r="B5402" t="s">
        <v>7</v>
      </c>
      <c r="C5402" t="s">
        <v>5200</v>
      </c>
      <c r="D5402" s="123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257</v>
      </c>
      <c r="B5403" t="s">
        <v>7</v>
      </c>
      <c r="C5403" t="s">
        <v>5200</v>
      </c>
      <c r="D5403" s="123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257</v>
      </c>
      <c r="B5404" t="s">
        <v>7</v>
      </c>
      <c r="C5404" t="s">
        <v>5200</v>
      </c>
      <c r="D5404" s="123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257</v>
      </c>
      <c r="B5405" t="s">
        <v>7</v>
      </c>
      <c r="C5405" t="s">
        <v>5200</v>
      </c>
      <c r="D5405" s="123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257</v>
      </c>
      <c r="B5406" t="s">
        <v>7</v>
      </c>
      <c r="C5406" t="s">
        <v>5200</v>
      </c>
      <c r="D5406" s="123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257</v>
      </c>
      <c r="B5407" t="s">
        <v>7</v>
      </c>
      <c r="C5407" t="s">
        <v>5200</v>
      </c>
      <c r="D5407" s="123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257</v>
      </c>
      <c r="B5408" t="s">
        <v>7</v>
      </c>
      <c r="C5408" t="s">
        <v>5200</v>
      </c>
      <c r="D5408" s="123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257</v>
      </c>
      <c r="B5409" t="s">
        <v>7</v>
      </c>
      <c r="C5409" t="s">
        <v>5200</v>
      </c>
      <c r="D5409" s="123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257</v>
      </c>
      <c r="B5410" t="s">
        <v>7</v>
      </c>
      <c r="C5410" t="s">
        <v>5200</v>
      </c>
      <c r="D5410" s="123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257</v>
      </c>
      <c r="B5411" t="s">
        <v>7</v>
      </c>
      <c r="C5411" t="s">
        <v>5200</v>
      </c>
      <c r="D5411" s="123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257</v>
      </c>
      <c r="B5412" t="s">
        <v>7</v>
      </c>
      <c r="C5412" t="s">
        <v>5200</v>
      </c>
      <c r="D5412" s="123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257</v>
      </c>
      <c r="B5413" t="s">
        <v>7</v>
      </c>
      <c r="C5413" t="s">
        <v>5200</v>
      </c>
      <c r="D5413" s="123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257</v>
      </c>
      <c r="B5414" t="s">
        <v>7</v>
      </c>
      <c r="C5414" t="s">
        <v>5200</v>
      </c>
      <c r="D5414" s="123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257</v>
      </c>
      <c r="B5415" t="s">
        <v>7</v>
      </c>
      <c r="C5415" t="s">
        <v>5200</v>
      </c>
      <c r="D5415" s="123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257</v>
      </c>
      <c r="B5416" t="s">
        <v>7</v>
      </c>
      <c r="C5416" t="s">
        <v>5200</v>
      </c>
      <c r="D5416" s="123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257</v>
      </c>
      <c r="B5417" t="s">
        <v>7</v>
      </c>
      <c r="C5417" t="s">
        <v>5200</v>
      </c>
      <c r="D5417" s="123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257</v>
      </c>
      <c r="B5418" t="s">
        <v>7</v>
      </c>
      <c r="C5418" t="s">
        <v>5200</v>
      </c>
      <c r="D5418" s="123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257</v>
      </c>
      <c r="B5419" t="s">
        <v>7</v>
      </c>
      <c r="C5419" t="s">
        <v>5200</v>
      </c>
      <c r="D5419" s="123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257</v>
      </c>
      <c r="B5420" t="s">
        <v>7</v>
      </c>
      <c r="C5420" t="s">
        <v>5200</v>
      </c>
      <c r="D5420" s="123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257</v>
      </c>
      <c r="B5421" t="s">
        <v>7</v>
      </c>
      <c r="C5421" t="s">
        <v>5200</v>
      </c>
      <c r="D5421" s="123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257</v>
      </c>
      <c r="B5422" t="s">
        <v>7</v>
      </c>
      <c r="C5422" t="s">
        <v>5200</v>
      </c>
      <c r="D5422" s="123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257</v>
      </c>
      <c r="B5423" t="s">
        <v>7</v>
      </c>
      <c r="C5423" t="s">
        <v>5200</v>
      </c>
      <c r="D5423" s="123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257</v>
      </c>
      <c r="B5424" t="s">
        <v>7</v>
      </c>
      <c r="C5424" t="s">
        <v>5200</v>
      </c>
      <c r="D5424" s="123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257</v>
      </c>
      <c r="B5425" t="s">
        <v>7</v>
      </c>
      <c r="C5425" t="s">
        <v>5200</v>
      </c>
      <c r="D5425" s="123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257</v>
      </c>
      <c r="B5426" t="s">
        <v>7</v>
      </c>
      <c r="C5426" t="s">
        <v>5200</v>
      </c>
      <c r="D5426" s="123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257</v>
      </c>
      <c r="B5427" t="s">
        <v>7</v>
      </c>
      <c r="C5427" t="s">
        <v>5200</v>
      </c>
      <c r="D5427" s="123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257</v>
      </c>
      <c r="B5428" t="s">
        <v>7</v>
      </c>
      <c r="C5428" t="s">
        <v>5200</v>
      </c>
      <c r="D5428" s="123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257</v>
      </c>
      <c r="B5429" t="s">
        <v>7</v>
      </c>
      <c r="C5429" t="s">
        <v>5200</v>
      </c>
      <c r="D5429" s="123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257</v>
      </c>
      <c r="B5430" t="s">
        <v>7</v>
      </c>
      <c r="C5430" t="s">
        <v>5200</v>
      </c>
      <c r="D5430" s="123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257</v>
      </c>
      <c r="B5431" t="s">
        <v>7</v>
      </c>
      <c r="C5431" t="s">
        <v>5200</v>
      </c>
      <c r="D5431" s="123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257</v>
      </c>
      <c r="B5432" t="s">
        <v>7</v>
      </c>
      <c r="C5432" t="s">
        <v>5200</v>
      </c>
      <c r="D5432" s="123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257</v>
      </c>
      <c r="B5433" t="s">
        <v>7</v>
      </c>
      <c r="C5433" t="s">
        <v>5200</v>
      </c>
      <c r="D5433" s="123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257</v>
      </c>
      <c r="B5434" t="s">
        <v>7</v>
      </c>
      <c r="C5434" t="s">
        <v>5200</v>
      </c>
      <c r="D5434" s="123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263</v>
      </c>
      <c r="B5435" t="s">
        <v>7</v>
      </c>
      <c r="C5435" t="s">
        <v>5201</v>
      </c>
      <c r="D5435" s="123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263</v>
      </c>
      <c r="B5436" t="s">
        <v>7</v>
      </c>
      <c r="C5436" t="s">
        <v>5201</v>
      </c>
      <c r="D5436" s="123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263</v>
      </c>
      <c r="B5437" t="s">
        <v>7</v>
      </c>
      <c r="C5437" t="s">
        <v>5201</v>
      </c>
      <c r="D5437" s="123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263</v>
      </c>
      <c r="B5438" t="s">
        <v>7</v>
      </c>
      <c r="C5438" t="s">
        <v>5201</v>
      </c>
      <c r="D5438" s="123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263</v>
      </c>
      <c r="B5439" t="s">
        <v>7</v>
      </c>
      <c r="C5439" t="s">
        <v>5201</v>
      </c>
      <c r="D5439" s="123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263</v>
      </c>
      <c r="B5440" t="s">
        <v>7</v>
      </c>
      <c r="C5440" t="s">
        <v>5201</v>
      </c>
      <c r="D5440" s="123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263</v>
      </c>
      <c r="B5441" t="s">
        <v>7</v>
      </c>
      <c r="C5441" t="s">
        <v>5201</v>
      </c>
      <c r="D5441" s="123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263</v>
      </c>
      <c r="B5442" t="s">
        <v>7</v>
      </c>
      <c r="C5442" t="s">
        <v>5201</v>
      </c>
      <c r="D5442" s="123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263</v>
      </c>
      <c r="B5443" t="s">
        <v>7</v>
      </c>
      <c r="C5443" t="s">
        <v>5201</v>
      </c>
      <c r="D5443" s="123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263</v>
      </c>
      <c r="B5444" t="s">
        <v>7</v>
      </c>
      <c r="C5444" t="s">
        <v>5201</v>
      </c>
      <c r="D5444" s="123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263</v>
      </c>
      <c r="B5445" t="s">
        <v>7</v>
      </c>
      <c r="C5445" t="s">
        <v>5201</v>
      </c>
      <c r="D5445" s="123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263</v>
      </c>
      <c r="B5446" t="s">
        <v>7</v>
      </c>
      <c r="C5446" t="s">
        <v>5201</v>
      </c>
      <c r="D5446" s="123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263</v>
      </c>
      <c r="B5447" t="s">
        <v>7</v>
      </c>
      <c r="C5447" t="s">
        <v>5201</v>
      </c>
      <c r="D5447" s="123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263</v>
      </c>
      <c r="B5448" t="s">
        <v>7</v>
      </c>
      <c r="C5448" t="s">
        <v>5201</v>
      </c>
      <c r="D5448" s="123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263</v>
      </c>
      <c r="B5449" t="s">
        <v>7</v>
      </c>
      <c r="C5449" t="s">
        <v>5201</v>
      </c>
      <c r="D5449" s="123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263</v>
      </c>
      <c r="B5450" t="s">
        <v>7</v>
      </c>
      <c r="C5450" t="s">
        <v>5201</v>
      </c>
      <c r="D5450" s="123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263</v>
      </c>
      <c r="B5451" t="s">
        <v>7</v>
      </c>
      <c r="C5451" t="s">
        <v>5201</v>
      </c>
      <c r="D5451" s="123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263</v>
      </c>
      <c r="B5452" t="s">
        <v>7</v>
      </c>
      <c r="C5452" t="s">
        <v>5201</v>
      </c>
      <c r="D5452" s="123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263</v>
      </c>
      <c r="B5453" t="s">
        <v>7</v>
      </c>
      <c r="C5453" t="s">
        <v>5201</v>
      </c>
      <c r="D5453" s="123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263</v>
      </c>
      <c r="B5454" t="s">
        <v>7</v>
      </c>
      <c r="C5454" t="s">
        <v>5201</v>
      </c>
      <c r="D5454" s="123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263</v>
      </c>
      <c r="B5455" t="s">
        <v>7</v>
      </c>
      <c r="C5455" t="s">
        <v>5201</v>
      </c>
      <c r="D5455" s="123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263</v>
      </c>
      <c r="B5456" t="s">
        <v>7</v>
      </c>
      <c r="C5456" t="s">
        <v>5201</v>
      </c>
      <c r="D5456" s="123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263</v>
      </c>
      <c r="B5457" t="s">
        <v>7</v>
      </c>
      <c r="C5457" t="s">
        <v>5201</v>
      </c>
      <c r="D5457" s="123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263</v>
      </c>
      <c r="B5458" t="s">
        <v>7</v>
      </c>
      <c r="C5458" t="s">
        <v>5201</v>
      </c>
      <c r="D5458" s="123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263</v>
      </c>
      <c r="B5459" t="s">
        <v>7</v>
      </c>
      <c r="C5459" t="s">
        <v>5201</v>
      </c>
      <c r="D5459" s="123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263</v>
      </c>
      <c r="B5460" t="s">
        <v>7</v>
      </c>
      <c r="C5460" t="s">
        <v>5201</v>
      </c>
      <c r="D5460" s="123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263</v>
      </c>
      <c r="B5461" t="s">
        <v>7</v>
      </c>
      <c r="C5461" t="s">
        <v>5201</v>
      </c>
      <c r="D5461" s="123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263</v>
      </c>
      <c r="B5462" t="s">
        <v>7</v>
      </c>
      <c r="C5462" t="s">
        <v>5201</v>
      </c>
      <c r="D5462" s="123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263</v>
      </c>
      <c r="B5463" t="s">
        <v>7</v>
      </c>
      <c r="C5463" t="s">
        <v>5201</v>
      </c>
      <c r="D5463" s="123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263</v>
      </c>
      <c r="B5464" t="s">
        <v>7</v>
      </c>
      <c r="C5464" t="s">
        <v>5201</v>
      </c>
      <c r="D5464" s="123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263</v>
      </c>
      <c r="B5465" t="s">
        <v>7</v>
      </c>
      <c r="C5465" t="s">
        <v>5201</v>
      </c>
      <c r="D5465" s="123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263</v>
      </c>
      <c r="B5466" t="s">
        <v>7</v>
      </c>
      <c r="C5466" t="s">
        <v>5201</v>
      </c>
      <c r="D5466" s="123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263</v>
      </c>
      <c r="B5467" t="s">
        <v>7</v>
      </c>
      <c r="C5467" t="s">
        <v>5201</v>
      </c>
      <c r="D5467" s="123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263</v>
      </c>
      <c r="B5468" t="s">
        <v>7</v>
      </c>
      <c r="C5468" t="s">
        <v>5201</v>
      </c>
      <c r="D5468" s="123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263</v>
      </c>
      <c r="B5469" t="s">
        <v>7</v>
      </c>
      <c r="C5469" t="s">
        <v>5201</v>
      </c>
      <c r="D5469" s="123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263</v>
      </c>
      <c r="B5470" t="s">
        <v>7</v>
      </c>
      <c r="C5470" t="s">
        <v>5201</v>
      </c>
      <c r="D5470" s="123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263</v>
      </c>
      <c r="B5471" t="s">
        <v>7</v>
      </c>
      <c r="C5471" t="s">
        <v>5201</v>
      </c>
      <c r="D5471" s="123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263</v>
      </c>
      <c r="B5472" t="s">
        <v>7</v>
      </c>
      <c r="C5472" t="s">
        <v>5201</v>
      </c>
      <c r="D5472" s="123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263</v>
      </c>
      <c r="B5473" t="s">
        <v>7</v>
      </c>
      <c r="C5473" t="s">
        <v>5201</v>
      </c>
      <c r="D5473" s="123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263</v>
      </c>
      <c r="B5474" t="s">
        <v>7</v>
      </c>
      <c r="C5474" t="s">
        <v>5201</v>
      </c>
      <c r="D5474" s="123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263</v>
      </c>
      <c r="B5475" t="s">
        <v>7</v>
      </c>
      <c r="C5475" t="s">
        <v>5201</v>
      </c>
      <c r="D5475" s="123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261</v>
      </c>
      <c r="B5476" t="s">
        <v>7</v>
      </c>
      <c r="C5476" t="s">
        <v>5202</v>
      </c>
      <c r="D5476" s="123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261</v>
      </c>
      <c r="B5477" t="s">
        <v>7</v>
      </c>
      <c r="C5477" t="s">
        <v>5202</v>
      </c>
      <c r="D5477" s="123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261</v>
      </c>
      <c r="B5478" t="s">
        <v>7</v>
      </c>
      <c r="C5478" t="s">
        <v>5202</v>
      </c>
      <c r="D5478" s="123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261</v>
      </c>
      <c r="B5479" t="s">
        <v>7</v>
      </c>
      <c r="C5479" t="s">
        <v>5202</v>
      </c>
      <c r="D5479" s="123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261</v>
      </c>
      <c r="B5480" t="s">
        <v>7</v>
      </c>
      <c r="C5480" t="s">
        <v>5202</v>
      </c>
      <c r="D5480" s="123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261</v>
      </c>
      <c r="B5481" t="s">
        <v>7</v>
      </c>
      <c r="C5481" t="s">
        <v>5202</v>
      </c>
      <c r="D5481" s="123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261</v>
      </c>
      <c r="B5482" t="s">
        <v>7</v>
      </c>
      <c r="C5482" t="s">
        <v>5202</v>
      </c>
      <c r="D5482" s="123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261</v>
      </c>
      <c r="B5483" t="s">
        <v>7</v>
      </c>
      <c r="C5483" t="s">
        <v>5202</v>
      </c>
      <c r="D5483" s="123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261</v>
      </c>
      <c r="B5484" t="s">
        <v>7</v>
      </c>
      <c r="C5484" t="s">
        <v>5202</v>
      </c>
      <c r="D5484" s="123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261</v>
      </c>
      <c r="B5485" t="s">
        <v>7</v>
      </c>
      <c r="C5485" t="s">
        <v>5202</v>
      </c>
      <c r="D5485" s="123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261</v>
      </c>
      <c r="B5486" t="s">
        <v>7</v>
      </c>
      <c r="C5486" t="s">
        <v>5202</v>
      </c>
      <c r="D5486" s="123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261</v>
      </c>
      <c r="B5487" t="s">
        <v>7</v>
      </c>
      <c r="C5487" t="s">
        <v>5202</v>
      </c>
      <c r="D5487" s="123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261</v>
      </c>
      <c r="B5488" t="s">
        <v>7</v>
      </c>
      <c r="C5488" t="s">
        <v>5202</v>
      </c>
      <c r="D5488" s="123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261</v>
      </c>
      <c r="B5489" t="s">
        <v>7</v>
      </c>
      <c r="C5489" t="s">
        <v>5202</v>
      </c>
      <c r="D5489" s="123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261</v>
      </c>
      <c r="B5490" t="s">
        <v>7</v>
      </c>
      <c r="C5490" t="s">
        <v>5202</v>
      </c>
      <c r="D5490" s="123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261</v>
      </c>
      <c r="B5491" t="s">
        <v>7</v>
      </c>
      <c r="C5491" t="s">
        <v>5202</v>
      </c>
      <c r="D5491" s="123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261</v>
      </c>
      <c r="B5492" t="s">
        <v>7</v>
      </c>
      <c r="C5492" t="s">
        <v>5202</v>
      </c>
      <c r="D5492" s="123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261</v>
      </c>
      <c r="B5493" t="s">
        <v>7</v>
      </c>
      <c r="C5493" t="s">
        <v>5202</v>
      </c>
      <c r="D5493" s="123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261</v>
      </c>
      <c r="B5494" t="s">
        <v>7</v>
      </c>
      <c r="C5494" t="s">
        <v>5202</v>
      </c>
      <c r="D5494" s="123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261</v>
      </c>
      <c r="B5495" t="s">
        <v>7</v>
      </c>
      <c r="C5495" t="s">
        <v>5202</v>
      </c>
      <c r="D5495" s="123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261</v>
      </c>
      <c r="B5496" t="s">
        <v>7</v>
      </c>
      <c r="C5496" t="s">
        <v>5202</v>
      </c>
      <c r="D5496" s="123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261</v>
      </c>
      <c r="B5497" t="s">
        <v>7</v>
      </c>
      <c r="C5497" t="s">
        <v>5202</v>
      </c>
      <c r="D5497" s="123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261</v>
      </c>
      <c r="B5498" t="s">
        <v>7</v>
      </c>
      <c r="C5498" t="s">
        <v>5202</v>
      </c>
      <c r="D5498" s="123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261</v>
      </c>
      <c r="B5499" t="s">
        <v>7</v>
      </c>
      <c r="C5499" t="s">
        <v>5202</v>
      </c>
      <c r="D5499" s="123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261</v>
      </c>
      <c r="B5500" t="s">
        <v>7</v>
      </c>
      <c r="C5500" t="s">
        <v>5202</v>
      </c>
      <c r="D5500" s="123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261</v>
      </c>
      <c r="B5501" t="s">
        <v>7</v>
      </c>
      <c r="C5501" t="s">
        <v>5202</v>
      </c>
      <c r="D5501" s="123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261</v>
      </c>
      <c r="B5502" t="s">
        <v>7</v>
      </c>
      <c r="C5502" t="s">
        <v>5202</v>
      </c>
      <c r="D5502" s="123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261</v>
      </c>
      <c r="B5503" t="s">
        <v>7</v>
      </c>
      <c r="C5503" t="s">
        <v>5202</v>
      </c>
      <c r="D5503" s="123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261</v>
      </c>
      <c r="B5504" t="s">
        <v>7</v>
      </c>
      <c r="C5504" t="s">
        <v>5202</v>
      </c>
      <c r="D5504" s="123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261</v>
      </c>
      <c r="B5505" t="s">
        <v>7</v>
      </c>
      <c r="C5505" t="s">
        <v>5202</v>
      </c>
      <c r="D5505" s="123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261</v>
      </c>
      <c r="B5506" t="s">
        <v>7</v>
      </c>
      <c r="C5506" t="s">
        <v>5202</v>
      </c>
      <c r="D5506" s="123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261</v>
      </c>
      <c r="B5507" t="s">
        <v>7</v>
      </c>
      <c r="C5507" t="s">
        <v>5202</v>
      </c>
      <c r="D5507" s="123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261</v>
      </c>
      <c r="B5508" t="s">
        <v>7</v>
      </c>
      <c r="C5508" t="s">
        <v>5202</v>
      </c>
      <c r="D5508" s="123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261</v>
      </c>
      <c r="B5509" t="s">
        <v>7</v>
      </c>
      <c r="C5509" t="s">
        <v>5202</v>
      </c>
      <c r="D5509" s="123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261</v>
      </c>
      <c r="B5510" t="s">
        <v>7</v>
      </c>
      <c r="C5510" t="s">
        <v>5202</v>
      </c>
      <c r="D5510" s="123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261</v>
      </c>
      <c r="B5511" t="s">
        <v>7</v>
      </c>
      <c r="C5511" t="s">
        <v>5202</v>
      </c>
      <c r="D5511" s="123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261</v>
      </c>
      <c r="B5512" t="s">
        <v>7</v>
      </c>
      <c r="C5512" t="s">
        <v>5202</v>
      </c>
      <c r="D5512" s="123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261</v>
      </c>
      <c r="B5513" t="s">
        <v>7</v>
      </c>
      <c r="C5513" t="s">
        <v>5202</v>
      </c>
      <c r="D5513" s="123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261</v>
      </c>
      <c r="B5514" t="s">
        <v>7</v>
      </c>
      <c r="C5514" t="s">
        <v>5202</v>
      </c>
      <c r="D5514" s="123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261</v>
      </c>
      <c r="B5515" t="s">
        <v>7</v>
      </c>
      <c r="C5515" t="s">
        <v>5202</v>
      </c>
      <c r="D5515" s="123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261</v>
      </c>
      <c r="B5516" t="s">
        <v>7</v>
      </c>
      <c r="C5516" t="s">
        <v>5202</v>
      </c>
      <c r="D5516" s="123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261</v>
      </c>
      <c r="B5517" t="s">
        <v>7</v>
      </c>
      <c r="C5517" t="s">
        <v>5202</v>
      </c>
      <c r="D5517" s="123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258</v>
      </c>
      <c r="B5518" t="s">
        <v>7</v>
      </c>
      <c r="C5518" t="s">
        <v>5203</v>
      </c>
      <c r="D5518" s="123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258</v>
      </c>
      <c r="B5519" t="s">
        <v>7</v>
      </c>
      <c r="C5519" t="s">
        <v>5203</v>
      </c>
      <c r="D5519" s="123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258</v>
      </c>
      <c r="B5520" t="s">
        <v>7</v>
      </c>
      <c r="C5520" t="s">
        <v>5203</v>
      </c>
      <c r="D5520" s="123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258</v>
      </c>
      <c r="B5521" t="s">
        <v>7</v>
      </c>
      <c r="C5521" t="s">
        <v>5203</v>
      </c>
      <c r="D5521" s="123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258</v>
      </c>
      <c r="B5522" t="s">
        <v>7</v>
      </c>
      <c r="C5522" t="s">
        <v>5203</v>
      </c>
      <c r="D5522" s="123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258</v>
      </c>
      <c r="B5523" t="s">
        <v>7</v>
      </c>
      <c r="C5523" t="s">
        <v>5203</v>
      </c>
      <c r="D5523" s="123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258</v>
      </c>
      <c r="B5524" t="s">
        <v>7</v>
      </c>
      <c r="C5524" t="s">
        <v>5203</v>
      </c>
      <c r="D5524" s="123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258</v>
      </c>
      <c r="B5525" t="s">
        <v>7</v>
      </c>
      <c r="C5525" t="s">
        <v>5203</v>
      </c>
      <c r="D5525" s="123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258</v>
      </c>
      <c r="B5526" t="s">
        <v>7</v>
      </c>
      <c r="C5526" t="s">
        <v>5203</v>
      </c>
      <c r="D5526" s="123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258</v>
      </c>
      <c r="B5527" t="s">
        <v>7</v>
      </c>
      <c r="C5527" t="s">
        <v>5203</v>
      </c>
      <c r="D5527" s="123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258</v>
      </c>
      <c r="B5528" t="s">
        <v>7</v>
      </c>
      <c r="C5528" t="s">
        <v>5203</v>
      </c>
      <c r="D5528" s="123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258</v>
      </c>
      <c r="B5529" t="s">
        <v>7</v>
      </c>
      <c r="C5529" t="s">
        <v>5203</v>
      </c>
      <c r="D5529" s="123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258</v>
      </c>
      <c r="B5530" t="s">
        <v>7</v>
      </c>
      <c r="C5530" t="s">
        <v>5203</v>
      </c>
      <c r="D5530" s="123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258</v>
      </c>
      <c r="B5531" t="s">
        <v>7</v>
      </c>
      <c r="C5531" t="s">
        <v>5203</v>
      </c>
      <c r="D5531" s="123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258</v>
      </c>
      <c r="B5532" t="s">
        <v>7</v>
      </c>
      <c r="C5532" t="s">
        <v>5203</v>
      </c>
      <c r="D5532" s="123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258</v>
      </c>
      <c r="B5533" t="s">
        <v>7</v>
      </c>
      <c r="C5533" t="s">
        <v>5203</v>
      </c>
      <c r="D5533" s="123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258</v>
      </c>
      <c r="B5534" t="s">
        <v>7</v>
      </c>
      <c r="C5534" t="s">
        <v>5203</v>
      </c>
      <c r="D5534" s="123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258</v>
      </c>
      <c r="B5535" t="s">
        <v>7</v>
      </c>
      <c r="C5535" t="s">
        <v>5203</v>
      </c>
      <c r="D5535" s="123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258</v>
      </c>
      <c r="B5536" t="s">
        <v>7</v>
      </c>
      <c r="C5536" t="s">
        <v>5203</v>
      </c>
      <c r="D5536" s="123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258</v>
      </c>
      <c r="B5537" t="s">
        <v>7</v>
      </c>
      <c r="C5537" t="s">
        <v>5203</v>
      </c>
      <c r="D5537" s="123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258</v>
      </c>
      <c r="B5538" t="s">
        <v>7</v>
      </c>
      <c r="C5538" t="s">
        <v>5203</v>
      </c>
      <c r="D5538" s="123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258</v>
      </c>
      <c r="B5539" t="s">
        <v>7</v>
      </c>
      <c r="C5539" t="s">
        <v>5203</v>
      </c>
      <c r="D5539" s="123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258</v>
      </c>
      <c r="B5540" t="s">
        <v>7</v>
      </c>
      <c r="C5540" t="s">
        <v>5203</v>
      </c>
      <c r="D5540" s="123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258</v>
      </c>
      <c r="B5541" t="s">
        <v>7</v>
      </c>
      <c r="C5541" t="s">
        <v>5203</v>
      </c>
      <c r="D5541" s="123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258</v>
      </c>
      <c r="B5542" t="s">
        <v>7</v>
      </c>
      <c r="C5542" t="s">
        <v>5203</v>
      </c>
      <c r="D5542" s="123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258</v>
      </c>
      <c r="B5543" t="s">
        <v>7</v>
      </c>
      <c r="C5543" t="s">
        <v>5203</v>
      </c>
      <c r="D5543" s="123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258</v>
      </c>
      <c r="B5544" t="s">
        <v>7</v>
      </c>
      <c r="C5544" t="s">
        <v>5203</v>
      </c>
      <c r="D5544" s="123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258</v>
      </c>
      <c r="B5545" t="s">
        <v>7</v>
      </c>
      <c r="C5545" t="s">
        <v>5203</v>
      </c>
      <c r="D5545" s="123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258</v>
      </c>
      <c r="B5546" t="s">
        <v>7</v>
      </c>
      <c r="C5546" t="s">
        <v>5203</v>
      </c>
      <c r="D5546" s="123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258</v>
      </c>
      <c r="B5547" t="s">
        <v>7</v>
      </c>
      <c r="C5547" t="s">
        <v>5203</v>
      </c>
      <c r="D5547" s="123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181</v>
      </c>
      <c r="B5548" t="s">
        <v>7</v>
      </c>
      <c r="C5548" t="s">
        <v>5155</v>
      </c>
      <c r="D5548" s="123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181</v>
      </c>
      <c r="B5549" t="s">
        <v>7</v>
      </c>
      <c r="C5549" t="s">
        <v>5155</v>
      </c>
      <c r="D5549" s="123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181</v>
      </c>
      <c r="B5550" t="s">
        <v>7</v>
      </c>
      <c r="C5550" t="s">
        <v>5155</v>
      </c>
      <c r="D5550" s="123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181</v>
      </c>
      <c r="B5551" t="s">
        <v>7</v>
      </c>
      <c r="C5551" t="s">
        <v>5155</v>
      </c>
      <c r="D5551" s="123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181</v>
      </c>
      <c r="B5552" t="s">
        <v>7</v>
      </c>
      <c r="C5552" t="s">
        <v>5155</v>
      </c>
      <c r="D5552" s="123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181</v>
      </c>
      <c r="B5553" t="s">
        <v>7</v>
      </c>
      <c r="C5553" t="s">
        <v>5155</v>
      </c>
      <c r="D5553" s="123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181</v>
      </c>
      <c r="B5554" t="s">
        <v>7</v>
      </c>
      <c r="C5554" t="s">
        <v>5155</v>
      </c>
      <c r="D5554" s="123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181</v>
      </c>
      <c r="B5555" t="s">
        <v>7</v>
      </c>
      <c r="C5555" t="s">
        <v>5155</v>
      </c>
      <c r="D5555" s="123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181</v>
      </c>
      <c r="B5556" t="s">
        <v>7</v>
      </c>
      <c r="C5556" t="s">
        <v>5155</v>
      </c>
      <c r="D5556" s="123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181</v>
      </c>
      <c r="B5557" t="s">
        <v>7</v>
      </c>
      <c r="C5557" t="s">
        <v>5155</v>
      </c>
      <c r="D5557" s="123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181</v>
      </c>
      <c r="B5558" t="s">
        <v>7</v>
      </c>
      <c r="C5558" t="s">
        <v>5155</v>
      </c>
      <c r="D5558" s="123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181</v>
      </c>
      <c r="B5559" t="s">
        <v>7</v>
      </c>
      <c r="C5559" t="s">
        <v>5155</v>
      </c>
      <c r="D5559" s="123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181</v>
      </c>
      <c r="B5560" t="s">
        <v>7</v>
      </c>
      <c r="C5560" t="s">
        <v>5155</v>
      </c>
      <c r="D5560" s="123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181</v>
      </c>
      <c r="B5561" t="s">
        <v>7</v>
      </c>
      <c r="C5561" t="s">
        <v>5155</v>
      </c>
      <c r="D5561" s="123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181</v>
      </c>
      <c r="B5562" t="s">
        <v>7</v>
      </c>
      <c r="C5562" t="s">
        <v>5155</v>
      </c>
      <c r="D5562" s="123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181</v>
      </c>
      <c r="B5563" t="s">
        <v>7</v>
      </c>
      <c r="C5563" t="s">
        <v>5155</v>
      </c>
      <c r="D5563" s="123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181</v>
      </c>
      <c r="B5564" t="s">
        <v>7</v>
      </c>
      <c r="C5564" t="s">
        <v>5155</v>
      </c>
      <c r="D5564" s="123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181</v>
      </c>
      <c r="B5565" t="s">
        <v>7</v>
      </c>
      <c r="C5565" t="s">
        <v>5155</v>
      </c>
      <c r="D5565" s="123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181</v>
      </c>
      <c r="B5566" t="s">
        <v>7</v>
      </c>
      <c r="C5566" t="s">
        <v>5155</v>
      </c>
      <c r="D5566" s="123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181</v>
      </c>
      <c r="B5567" t="s">
        <v>7</v>
      </c>
      <c r="C5567" t="s">
        <v>5155</v>
      </c>
      <c r="D5567" s="123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181</v>
      </c>
      <c r="B5568" t="s">
        <v>7</v>
      </c>
      <c r="C5568" t="s">
        <v>5155</v>
      </c>
      <c r="D5568" s="123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181</v>
      </c>
      <c r="B5569" t="s">
        <v>7</v>
      </c>
      <c r="C5569" t="s">
        <v>5155</v>
      </c>
      <c r="D5569" s="123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140</v>
      </c>
      <c r="B5570" t="s">
        <v>7</v>
      </c>
      <c r="C5570" t="s">
        <v>5204</v>
      </c>
      <c r="D5570" s="123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140</v>
      </c>
      <c r="B5571" t="s">
        <v>7</v>
      </c>
      <c r="C5571" t="s">
        <v>5204</v>
      </c>
      <c r="D5571" s="123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140</v>
      </c>
      <c r="B5572" t="s">
        <v>7</v>
      </c>
      <c r="C5572" t="s">
        <v>5204</v>
      </c>
      <c r="D5572" s="123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140</v>
      </c>
      <c r="B5573" t="s">
        <v>7</v>
      </c>
      <c r="C5573" t="s">
        <v>5204</v>
      </c>
      <c r="D5573" s="123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140</v>
      </c>
      <c r="B5574" t="s">
        <v>7</v>
      </c>
      <c r="C5574" t="s">
        <v>5204</v>
      </c>
      <c r="D5574" s="123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140</v>
      </c>
      <c r="B5575" t="s">
        <v>7</v>
      </c>
      <c r="C5575" t="s">
        <v>5204</v>
      </c>
      <c r="D5575" s="123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140</v>
      </c>
      <c r="B5576" t="s">
        <v>7</v>
      </c>
      <c r="C5576" t="s">
        <v>5204</v>
      </c>
      <c r="D5576" s="123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140</v>
      </c>
      <c r="B5577" t="s">
        <v>7</v>
      </c>
      <c r="C5577" t="s">
        <v>5204</v>
      </c>
      <c r="D5577" s="123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140</v>
      </c>
      <c r="B5578" t="s">
        <v>7</v>
      </c>
      <c r="C5578" t="s">
        <v>5204</v>
      </c>
      <c r="D5578" s="123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140</v>
      </c>
      <c r="B5579" t="s">
        <v>7</v>
      </c>
      <c r="C5579" t="s">
        <v>5204</v>
      </c>
      <c r="D5579" s="123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140</v>
      </c>
      <c r="B5580" t="s">
        <v>7</v>
      </c>
      <c r="C5580" t="s">
        <v>5204</v>
      </c>
      <c r="D5580" s="123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140</v>
      </c>
      <c r="B5581" t="s">
        <v>7</v>
      </c>
      <c r="C5581" t="s">
        <v>5204</v>
      </c>
      <c r="D5581" s="123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140</v>
      </c>
      <c r="B5582" t="s">
        <v>7</v>
      </c>
      <c r="C5582" t="s">
        <v>5204</v>
      </c>
      <c r="D5582" s="123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140</v>
      </c>
      <c r="B5583" t="s">
        <v>7</v>
      </c>
      <c r="C5583" t="s">
        <v>5204</v>
      </c>
      <c r="D5583" s="123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140</v>
      </c>
      <c r="B5584" t="s">
        <v>7</v>
      </c>
      <c r="C5584" t="s">
        <v>5204</v>
      </c>
      <c r="D5584" s="123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140</v>
      </c>
      <c r="B5585" t="s">
        <v>7</v>
      </c>
      <c r="C5585" t="s">
        <v>5204</v>
      </c>
      <c r="D5585" s="123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140</v>
      </c>
      <c r="B5586" t="s">
        <v>7</v>
      </c>
      <c r="C5586" t="s">
        <v>5204</v>
      </c>
      <c r="D5586" s="123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140</v>
      </c>
      <c r="B5587" t="s">
        <v>7</v>
      </c>
      <c r="C5587" t="s">
        <v>5204</v>
      </c>
      <c r="D5587" s="123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140</v>
      </c>
      <c r="B5588" t="s">
        <v>7</v>
      </c>
      <c r="C5588" t="s">
        <v>5204</v>
      </c>
      <c r="D5588" s="123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140</v>
      </c>
      <c r="B5589" t="s">
        <v>7</v>
      </c>
      <c r="C5589" t="s">
        <v>5204</v>
      </c>
      <c r="D5589" s="123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140</v>
      </c>
      <c r="B5590" t="s">
        <v>7</v>
      </c>
      <c r="C5590" t="s">
        <v>5204</v>
      </c>
      <c r="D5590" s="123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140</v>
      </c>
      <c r="B5591" t="s">
        <v>7</v>
      </c>
      <c r="C5591" t="s">
        <v>5204</v>
      </c>
      <c r="D5591" s="123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51</v>
      </c>
      <c r="B5592" t="s">
        <v>7</v>
      </c>
      <c r="C5592" t="s">
        <v>5150</v>
      </c>
      <c r="D5592" s="123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51</v>
      </c>
      <c r="B5593" t="s">
        <v>7</v>
      </c>
      <c r="C5593" t="s">
        <v>5150</v>
      </c>
      <c r="D5593" s="123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251</v>
      </c>
      <c r="B5594" t="s">
        <v>7</v>
      </c>
      <c r="C5594" t="s">
        <v>5150</v>
      </c>
      <c r="D5594" s="123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51</v>
      </c>
      <c r="B5595" t="s">
        <v>7</v>
      </c>
      <c r="C5595" t="s">
        <v>5150</v>
      </c>
      <c r="D5595" s="123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51</v>
      </c>
      <c r="B5596" t="s">
        <v>7</v>
      </c>
      <c r="C5596" t="s">
        <v>5150</v>
      </c>
      <c r="D5596" s="123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51</v>
      </c>
      <c r="B5597" t="s">
        <v>7</v>
      </c>
      <c r="C5597" t="s">
        <v>5150</v>
      </c>
      <c r="D5597" s="123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51</v>
      </c>
      <c r="B5598" t="s">
        <v>7</v>
      </c>
      <c r="C5598" t="s">
        <v>5150</v>
      </c>
      <c r="D5598" s="123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51</v>
      </c>
      <c r="B5599" t="s">
        <v>7</v>
      </c>
      <c r="C5599" t="s">
        <v>5150</v>
      </c>
      <c r="D5599" s="123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251</v>
      </c>
      <c r="B5600" t="s">
        <v>7</v>
      </c>
      <c r="C5600" t="s">
        <v>5150</v>
      </c>
      <c r="D5600" s="123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51</v>
      </c>
      <c r="B5601" t="s">
        <v>7</v>
      </c>
      <c r="C5601" t="s">
        <v>5150</v>
      </c>
      <c r="D5601" s="123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51</v>
      </c>
      <c r="B5602" t="s">
        <v>7</v>
      </c>
      <c r="C5602" t="s">
        <v>5150</v>
      </c>
      <c r="D5602" s="123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51</v>
      </c>
      <c r="B5603" t="s">
        <v>7</v>
      </c>
      <c r="C5603" t="s">
        <v>5150</v>
      </c>
      <c r="D5603" s="123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51</v>
      </c>
      <c r="B5604" t="s">
        <v>7</v>
      </c>
      <c r="C5604" t="s">
        <v>5150</v>
      </c>
      <c r="D5604" s="123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51</v>
      </c>
      <c r="B5605" t="s">
        <v>7</v>
      </c>
      <c r="C5605" t="s">
        <v>5150</v>
      </c>
      <c r="D5605" s="123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251</v>
      </c>
      <c r="B5606" t="s">
        <v>7</v>
      </c>
      <c r="C5606" t="s">
        <v>5150</v>
      </c>
      <c r="D5606" s="123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251</v>
      </c>
      <c r="B5607" t="s">
        <v>7</v>
      </c>
      <c r="C5607" t="s">
        <v>5150</v>
      </c>
      <c r="D5607" s="123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251</v>
      </c>
      <c r="B5608" t="s">
        <v>7</v>
      </c>
      <c r="C5608" t="s">
        <v>5150</v>
      </c>
      <c r="D5608" s="123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251</v>
      </c>
      <c r="B5609" t="s">
        <v>7</v>
      </c>
      <c r="C5609" t="s">
        <v>5150</v>
      </c>
      <c r="D5609" s="123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251</v>
      </c>
      <c r="B5610" t="s">
        <v>7</v>
      </c>
      <c r="C5610" t="s">
        <v>5150</v>
      </c>
      <c r="D5610" s="123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251</v>
      </c>
      <c r="B5611" t="s">
        <v>7</v>
      </c>
      <c r="C5611" t="s">
        <v>5150</v>
      </c>
      <c r="D5611" s="123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251</v>
      </c>
      <c r="B5612" t="s">
        <v>7</v>
      </c>
      <c r="C5612" t="s">
        <v>5150</v>
      </c>
      <c r="D5612" s="123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251</v>
      </c>
      <c r="B5613" t="s">
        <v>7</v>
      </c>
      <c r="C5613" t="s">
        <v>5150</v>
      </c>
      <c r="D5613" s="123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251</v>
      </c>
      <c r="B5614" t="s">
        <v>7</v>
      </c>
      <c r="C5614" t="s">
        <v>5150</v>
      </c>
      <c r="D5614" s="123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142</v>
      </c>
      <c r="B5615" t="s">
        <v>7</v>
      </c>
      <c r="C5615" t="s">
        <v>5205</v>
      </c>
      <c r="D5615" s="123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142</v>
      </c>
      <c r="B5616" t="s">
        <v>7</v>
      </c>
      <c r="C5616" t="s">
        <v>5205</v>
      </c>
      <c r="D5616" s="123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142</v>
      </c>
      <c r="B5617" t="s">
        <v>7</v>
      </c>
      <c r="C5617" t="s">
        <v>5205</v>
      </c>
      <c r="D5617" s="123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142</v>
      </c>
      <c r="B5618" t="s">
        <v>7</v>
      </c>
      <c r="C5618" t="s">
        <v>5205</v>
      </c>
      <c r="D5618" s="123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142</v>
      </c>
      <c r="B5619" t="s">
        <v>7</v>
      </c>
      <c r="C5619" t="s">
        <v>5205</v>
      </c>
      <c r="D5619" s="123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142</v>
      </c>
      <c r="B5620" t="s">
        <v>7</v>
      </c>
      <c r="C5620" t="s">
        <v>5205</v>
      </c>
      <c r="D5620" s="123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142</v>
      </c>
      <c r="B5621" t="s">
        <v>7</v>
      </c>
      <c r="C5621" t="s">
        <v>5205</v>
      </c>
      <c r="D5621" s="123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142</v>
      </c>
      <c r="B5622" t="s">
        <v>7</v>
      </c>
      <c r="C5622" t="s">
        <v>5205</v>
      </c>
      <c r="D5622" s="123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142</v>
      </c>
      <c r="B5623" t="s">
        <v>7</v>
      </c>
      <c r="C5623" t="s">
        <v>5205</v>
      </c>
      <c r="D5623" s="123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142</v>
      </c>
      <c r="B5624" t="s">
        <v>7</v>
      </c>
      <c r="C5624" t="s">
        <v>5205</v>
      </c>
      <c r="D5624" s="123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142</v>
      </c>
      <c r="B5625" t="s">
        <v>7</v>
      </c>
      <c r="C5625" t="s">
        <v>5205</v>
      </c>
      <c r="D5625" s="123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142</v>
      </c>
      <c r="B5626" t="s">
        <v>7</v>
      </c>
      <c r="C5626" t="s">
        <v>5205</v>
      </c>
      <c r="D5626" s="123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142</v>
      </c>
      <c r="B5627" t="s">
        <v>7</v>
      </c>
      <c r="C5627" t="s">
        <v>5205</v>
      </c>
      <c r="D5627" s="123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142</v>
      </c>
      <c r="B5628" t="s">
        <v>7</v>
      </c>
      <c r="C5628" t="s">
        <v>5205</v>
      </c>
      <c r="D5628" s="123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142</v>
      </c>
      <c r="B5629" t="s">
        <v>7</v>
      </c>
      <c r="C5629" t="s">
        <v>5205</v>
      </c>
      <c r="D5629" s="123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142</v>
      </c>
      <c r="B5630" t="s">
        <v>7</v>
      </c>
      <c r="C5630" t="s">
        <v>5205</v>
      </c>
      <c r="D5630" s="123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142</v>
      </c>
      <c r="B5631" t="s">
        <v>7</v>
      </c>
      <c r="C5631" t="s">
        <v>5205</v>
      </c>
      <c r="D5631" s="123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142</v>
      </c>
      <c r="B5632" t="s">
        <v>7</v>
      </c>
      <c r="C5632" t="s">
        <v>5205</v>
      </c>
      <c r="D5632" s="123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142</v>
      </c>
      <c r="B5633" t="s">
        <v>7</v>
      </c>
      <c r="C5633" t="s">
        <v>5205</v>
      </c>
      <c r="D5633" s="123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142</v>
      </c>
      <c r="B5634" t="s">
        <v>7</v>
      </c>
      <c r="C5634" t="s">
        <v>5205</v>
      </c>
      <c r="D5634" s="123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142</v>
      </c>
      <c r="B5635" t="s">
        <v>7</v>
      </c>
      <c r="C5635" t="s">
        <v>5205</v>
      </c>
      <c r="D5635" s="123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142</v>
      </c>
      <c r="B5636" t="s">
        <v>7</v>
      </c>
      <c r="C5636" t="s">
        <v>5205</v>
      </c>
      <c r="D5636" s="123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142</v>
      </c>
      <c r="B5637" t="s">
        <v>7</v>
      </c>
      <c r="C5637" t="s">
        <v>5205</v>
      </c>
      <c r="D5637" s="123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138</v>
      </c>
      <c r="B5638" t="s">
        <v>7</v>
      </c>
      <c r="C5638" t="s">
        <v>5206</v>
      </c>
      <c r="D5638" s="123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138</v>
      </c>
      <c r="B5639" t="s">
        <v>7</v>
      </c>
      <c r="C5639" t="s">
        <v>5206</v>
      </c>
      <c r="D5639" s="123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138</v>
      </c>
      <c r="B5640" t="s">
        <v>7</v>
      </c>
      <c r="C5640" t="s">
        <v>5206</v>
      </c>
      <c r="D5640" s="123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138</v>
      </c>
      <c r="B5641" t="s">
        <v>7</v>
      </c>
      <c r="C5641" t="s">
        <v>5206</v>
      </c>
      <c r="D5641" s="123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138</v>
      </c>
      <c r="B5642" t="s">
        <v>7</v>
      </c>
      <c r="C5642" t="s">
        <v>5206</v>
      </c>
      <c r="D5642" s="123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138</v>
      </c>
      <c r="B5643" t="s">
        <v>7</v>
      </c>
      <c r="C5643" t="s">
        <v>5206</v>
      </c>
      <c r="D5643" s="123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138</v>
      </c>
      <c r="B5644" t="s">
        <v>7</v>
      </c>
      <c r="C5644" t="s">
        <v>5206</v>
      </c>
      <c r="D5644" s="123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138</v>
      </c>
      <c r="B5645" t="s">
        <v>7</v>
      </c>
      <c r="C5645" t="s">
        <v>5206</v>
      </c>
      <c r="D5645" s="123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138</v>
      </c>
      <c r="B5646" t="s">
        <v>7</v>
      </c>
      <c r="C5646" t="s">
        <v>5206</v>
      </c>
      <c r="D5646" s="123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138</v>
      </c>
      <c r="B5647" t="s">
        <v>7</v>
      </c>
      <c r="C5647" t="s">
        <v>5206</v>
      </c>
      <c r="D5647" s="123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138</v>
      </c>
      <c r="B5648" t="s">
        <v>7</v>
      </c>
      <c r="C5648" t="s">
        <v>5206</v>
      </c>
      <c r="D5648" s="123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138</v>
      </c>
      <c r="B5649" t="s">
        <v>7</v>
      </c>
      <c r="C5649" t="s">
        <v>5206</v>
      </c>
      <c r="D5649" s="123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138</v>
      </c>
      <c r="B5650" t="s">
        <v>7</v>
      </c>
      <c r="C5650" t="s">
        <v>5206</v>
      </c>
      <c r="D5650" s="123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138</v>
      </c>
      <c r="B5651" t="s">
        <v>7</v>
      </c>
      <c r="C5651" t="s">
        <v>5206</v>
      </c>
      <c r="D5651" s="123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138</v>
      </c>
      <c r="B5652" t="s">
        <v>7</v>
      </c>
      <c r="C5652" t="s">
        <v>5206</v>
      </c>
      <c r="D5652" s="123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138</v>
      </c>
      <c r="B5653" t="s">
        <v>7</v>
      </c>
      <c r="C5653" t="s">
        <v>5206</v>
      </c>
      <c r="D5653" s="123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138</v>
      </c>
      <c r="B5654" t="s">
        <v>7</v>
      </c>
      <c r="C5654" t="s">
        <v>5206</v>
      </c>
      <c r="D5654" s="123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141</v>
      </c>
      <c r="B5655" t="s">
        <v>7</v>
      </c>
      <c r="C5655" t="s">
        <v>5207</v>
      </c>
      <c r="D5655" s="123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141</v>
      </c>
      <c r="B5656" t="s">
        <v>7</v>
      </c>
      <c r="C5656" t="s">
        <v>5207</v>
      </c>
      <c r="D5656" s="123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141</v>
      </c>
      <c r="B5657" t="s">
        <v>7</v>
      </c>
      <c r="C5657" t="s">
        <v>5207</v>
      </c>
      <c r="D5657" s="123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141</v>
      </c>
      <c r="B5658" t="s">
        <v>7</v>
      </c>
      <c r="C5658" t="s">
        <v>5207</v>
      </c>
      <c r="D5658" s="123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141</v>
      </c>
      <c r="B5659" t="s">
        <v>7</v>
      </c>
      <c r="C5659" t="s">
        <v>5207</v>
      </c>
      <c r="D5659" s="123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141</v>
      </c>
      <c r="B5660" t="s">
        <v>7</v>
      </c>
      <c r="C5660" t="s">
        <v>5207</v>
      </c>
      <c r="D5660" s="123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141</v>
      </c>
      <c r="B5661" t="s">
        <v>7</v>
      </c>
      <c r="C5661" t="s">
        <v>5207</v>
      </c>
      <c r="D5661" s="123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141</v>
      </c>
      <c r="B5662" t="s">
        <v>7</v>
      </c>
      <c r="C5662" t="s">
        <v>5207</v>
      </c>
      <c r="D5662" s="123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141</v>
      </c>
      <c r="B5663" t="s">
        <v>7</v>
      </c>
      <c r="C5663" t="s">
        <v>5207</v>
      </c>
      <c r="D5663" s="123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141</v>
      </c>
      <c r="B5664" t="s">
        <v>7</v>
      </c>
      <c r="C5664" t="s">
        <v>5207</v>
      </c>
      <c r="D5664" s="123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141</v>
      </c>
      <c r="B5665" t="s">
        <v>7</v>
      </c>
      <c r="C5665" t="s">
        <v>5207</v>
      </c>
      <c r="D5665" s="123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141</v>
      </c>
      <c r="B5666" t="s">
        <v>7</v>
      </c>
      <c r="C5666" t="s">
        <v>5207</v>
      </c>
      <c r="D5666" s="123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141</v>
      </c>
      <c r="B5667" t="s">
        <v>7</v>
      </c>
      <c r="C5667" t="s">
        <v>5207</v>
      </c>
      <c r="D5667" s="123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141</v>
      </c>
      <c r="B5668" t="s">
        <v>7</v>
      </c>
      <c r="C5668" t="s">
        <v>5207</v>
      </c>
      <c r="D5668" s="123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141</v>
      </c>
      <c r="B5669" t="s">
        <v>7</v>
      </c>
      <c r="C5669" t="s">
        <v>5207</v>
      </c>
      <c r="D5669" s="123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141</v>
      </c>
      <c r="B5670" t="s">
        <v>7</v>
      </c>
      <c r="C5670" t="s">
        <v>5207</v>
      </c>
      <c r="D5670" s="123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141</v>
      </c>
      <c r="B5671" t="s">
        <v>7</v>
      </c>
      <c r="C5671" t="s">
        <v>5207</v>
      </c>
      <c r="D5671" s="123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141</v>
      </c>
      <c r="B5672" t="s">
        <v>7</v>
      </c>
      <c r="C5672" t="s">
        <v>5207</v>
      </c>
      <c r="D5672" s="123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21</v>
      </c>
      <c r="B5673" t="s">
        <v>7</v>
      </c>
      <c r="C5673" t="s">
        <v>5186</v>
      </c>
      <c r="D5673" s="123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21</v>
      </c>
      <c r="B5674" t="s">
        <v>7</v>
      </c>
      <c r="C5674" t="s">
        <v>5186</v>
      </c>
      <c r="D5674" s="123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21</v>
      </c>
      <c r="B5675" t="s">
        <v>7</v>
      </c>
      <c r="C5675" t="s">
        <v>5186</v>
      </c>
      <c r="D5675" s="123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21</v>
      </c>
      <c r="B5676" t="s">
        <v>7</v>
      </c>
      <c r="C5676" t="s">
        <v>5186</v>
      </c>
      <c r="D5676" s="123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21</v>
      </c>
      <c r="B5677" t="s">
        <v>7</v>
      </c>
      <c r="C5677" t="s">
        <v>5186</v>
      </c>
      <c r="D5677" s="123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21</v>
      </c>
      <c r="B5678" t="s">
        <v>7</v>
      </c>
      <c r="C5678" t="s">
        <v>5186</v>
      </c>
      <c r="D5678" s="123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21</v>
      </c>
      <c r="B5679" t="s">
        <v>7</v>
      </c>
      <c r="C5679" t="s">
        <v>5186</v>
      </c>
      <c r="D5679" s="123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21</v>
      </c>
      <c r="B5680" t="s">
        <v>7</v>
      </c>
      <c r="C5680" t="s">
        <v>5186</v>
      </c>
      <c r="D5680" s="123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21</v>
      </c>
      <c r="B5681" t="s">
        <v>7</v>
      </c>
      <c r="C5681" t="s">
        <v>5186</v>
      </c>
      <c r="D5681" s="123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21</v>
      </c>
      <c r="B5682" t="s">
        <v>7</v>
      </c>
      <c r="C5682" t="s">
        <v>5186</v>
      </c>
      <c r="D5682" s="123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21</v>
      </c>
      <c r="B5683" t="s">
        <v>7</v>
      </c>
      <c r="C5683" t="s">
        <v>5186</v>
      </c>
      <c r="D5683" s="123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21</v>
      </c>
      <c r="B5684" t="s">
        <v>7</v>
      </c>
      <c r="C5684" t="s">
        <v>5186</v>
      </c>
      <c r="D5684" s="123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21</v>
      </c>
      <c r="B5685" t="s">
        <v>7</v>
      </c>
      <c r="C5685" t="s">
        <v>5186</v>
      </c>
      <c r="D5685" s="123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21</v>
      </c>
      <c r="B5686" t="s">
        <v>7</v>
      </c>
      <c r="C5686" t="s">
        <v>5186</v>
      </c>
      <c r="D5686" s="123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221</v>
      </c>
      <c r="B5687" t="s">
        <v>7</v>
      </c>
      <c r="C5687" t="s">
        <v>5186</v>
      </c>
      <c r="D5687" s="123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221</v>
      </c>
      <c r="B5688" t="s">
        <v>7</v>
      </c>
      <c r="C5688" t="s">
        <v>5186</v>
      </c>
      <c r="D5688" s="123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221</v>
      </c>
      <c r="B5689" t="s">
        <v>7</v>
      </c>
      <c r="C5689" t="s">
        <v>5186</v>
      </c>
      <c r="D5689" s="123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221</v>
      </c>
      <c r="B5690" t="s">
        <v>7</v>
      </c>
      <c r="C5690" t="s">
        <v>5186</v>
      </c>
      <c r="D5690" s="123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221</v>
      </c>
      <c r="B5691" t="s">
        <v>7</v>
      </c>
      <c r="C5691" t="s">
        <v>5186</v>
      </c>
      <c r="D5691" s="123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221</v>
      </c>
      <c r="B5692" t="s">
        <v>7</v>
      </c>
      <c r="C5692" t="s">
        <v>5186</v>
      </c>
      <c r="D5692" s="123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221</v>
      </c>
      <c r="B5693" t="s">
        <v>7</v>
      </c>
      <c r="C5693" t="s">
        <v>5186</v>
      </c>
      <c r="D5693" s="123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221</v>
      </c>
      <c r="B5694" t="s">
        <v>7</v>
      </c>
      <c r="C5694" t="s">
        <v>5186</v>
      </c>
      <c r="D5694" s="123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221</v>
      </c>
      <c r="B5695" t="s">
        <v>7</v>
      </c>
      <c r="C5695" t="s">
        <v>5186</v>
      </c>
      <c r="D5695" s="123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221</v>
      </c>
      <c r="B5696" t="s">
        <v>7</v>
      </c>
      <c r="C5696" t="s">
        <v>5186</v>
      </c>
      <c r="D5696" s="123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221</v>
      </c>
      <c r="B5697" t="s">
        <v>7</v>
      </c>
      <c r="C5697" t="s">
        <v>5186</v>
      </c>
      <c r="D5697" s="123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221</v>
      </c>
      <c r="B5698" t="s">
        <v>7</v>
      </c>
      <c r="C5698" t="s">
        <v>5186</v>
      </c>
      <c r="D5698" s="123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221</v>
      </c>
      <c r="B5699" t="s">
        <v>7</v>
      </c>
      <c r="C5699" t="s">
        <v>5186</v>
      </c>
      <c r="D5699" s="123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221</v>
      </c>
      <c r="B5700" t="s">
        <v>7</v>
      </c>
      <c r="C5700" t="s">
        <v>5186</v>
      </c>
      <c r="D5700" s="123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221</v>
      </c>
      <c r="B5701" t="s">
        <v>7</v>
      </c>
      <c r="C5701" t="s">
        <v>5186</v>
      </c>
      <c r="D5701" s="123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236</v>
      </c>
      <c r="B5702" t="s">
        <v>7</v>
      </c>
      <c r="C5702" t="s">
        <v>5208</v>
      </c>
      <c r="D5702" s="123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236</v>
      </c>
      <c r="B5703" t="s">
        <v>7</v>
      </c>
      <c r="C5703" t="s">
        <v>5208</v>
      </c>
      <c r="D5703" s="123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236</v>
      </c>
      <c r="B5704" t="s">
        <v>7</v>
      </c>
      <c r="C5704" t="s">
        <v>5208</v>
      </c>
      <c r="D5704" s="123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236</v>
      </c>
      <c r="B5705" t="s">
        <v>7</v>
      </c>
      <c r="C5705" t="s">
        <v>5208</v>
      </c>
      <c r="D5705" s="123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236</v>
      </c>
      <c r="B5706" t="s">
        <v>7</v>
      </c>
      <c r="C5706" t="s">
        <v>5208</v>
      </c>
      <c r="D5706" s="123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236</v>
      </c>
      <c r="B5707" t="s">
        <v>7</v>
      </c>
      <c r="C5707" t="s">
        <v>5208</v>
      </c>
      <c r="D5707" s="123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236</v>
      </c>
      <c r="B5708" t="s">
        <v>7</v>
      </c>
      <c r="C5708" t="s">
        <v>5208</v>
      </c>
      <c r="D5708" s="123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236</v>
      </c>
      <c r="B5709" t="s">
        <v>7</v>
      </c>
      <c r="C5709" t="s">
        <v>5208</v>
      </c>
      <c r="D5709" s="123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236</v>
      </c>
      <c r="B5710" t="s">
        <v>7</v>
      </c>
      <c r="C5710" t="s">
        <v>5208</v>
      </c>
      <c r="D5710" s="123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236</v>
      </c>
      <c r="B5711" t="s">
        <v>7</v>
      </c>
      <c r="C5711" t="s">
        <v>5208</v>
      </c>
      <c r="D5711" s="123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236</v>
      </c>
      <c r="B5712" t="s">
        <v>7</v>
      </c>
      <c r="C5712" t="s">
        <v>5208</v>
      </c>
      <c r="D5712" s="123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236</v>
      </c>
      <c r="B5713" t="s">
        <v>7</v>
      </c>
      <c r="C5713" t="s">
        <v>5208</v>
      </c>
      <c r="D5713" s="123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236</v>
      </c>
      <c r="B5714" t="s">
        <v>7</v>
      </c>
      <c r="C5714" t="s">
        <v>5208</v>
      </c>
      <c r="D5714" s="123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236</v>
      </c>
      <c r="B5715" t="s">
        <v>7</v>
      </c>
      <c r="C5715" t="s">
        <v>5208</v>
      </c>
      <c r="D5715" s="123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236</v>
      </c>
      <c r="B5716" t="s">
        <v>7</v>
      </c>
      <c r="C5716" t="s">
        <v>5208</v>
      </c>
      <c r="D5716" s="123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236</v>
      </c>
      <c r="B5717" t="s">
        <v>7</v>
      </c>
      <c r="C5717" t="s">
        <v>5208</v>
      </c>
      <c r="D5717" s="123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236</v>
      </c>
      <c r="B5718" t="s">
        <v>7</v>
      </c>
      <c r="C5718" t="s">
        <v>5208</v>
      </c>
      <c r="D5718" s="123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236</v>
      </c>
      <c r="B5719" t="s">
        <v>7</v>
      </c>
      <c r="C5719" t="s">
        <v>5208</v>
      </c>
      <c r="D5719" s="123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236</v>
      </c>
      <c r="B5720" t="s">
        <v>7</v>
      </c>
      <c r="C5720" t="s">
        <v>5208</v>
      </c>
      <c r="D5720" s="123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236</v>
      </c>
      <c r="B5721" t="s">
        <v>7</v>
      </c>
      <c r="C5721" t="s">
        <v>5208</v>
      </c>
      <c r="D5721" s="123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236</v>
      </c>
      <c r="B5722" t="s">
        <v>7</v>
      </c>
      <c r="C5722" t="s">
        <v>5208</v>
      </c>
      <c r="D5722" s="123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236</v>
      </c>
      <c r="B5723" t="s">
        <v>7</v>
      </c>
      <c r="C5723" t="s">
        <v>5208</v>
      </c>
      <c r="D5723" s="123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236</v>
      </c>
      <c r="B5724" t="s">
        <v>7</v>
      </c>
      <c r="C5724" t="s">
        <v>5208</v>
      </c>
      <c r="D5724" s="123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236</v>
      </c>
      <c r="B5725" t="s">
        <v>7</v>
      </c>
      <c r="C5725" t="s">
        <v>5208</v>
      </c>
      <c r="D5725" s="123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236</v>
      </c>
      <c r="B5726" t="s">
        <v>7</v>
      </c>
      <c r="C5726" t="s">
        <v>5208</v>
      </c>
      <c r="D5726" s="123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236</v>
      </c>
      <c r="B5727" t="s">
        <v>7</v>
      </c>
      <c r="C5727" t="s">
        <v>5208</v>
      </c>
      <c r="D5727" s="123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236</v>
      </c>
      <c r="B5728" t="s">
        <v>7</v>
      </c>
      <c r="C5728" t="s">
        <v>5208</v>
      </c>
      <c r="D5728" s="123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236</v>
      </c>
      <c r="B5729" t="s">
        <v>7</v>
      </c>
      <c r="C5729" t="s">
        <v>5208</v>
      </c>
      <c r="D5729" s="123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202</v>
      </c>
      <c r="B5730" t="s">
        <v>7</v>
      </c>
      <c r="C5730" t="s">
        <v>5209</v>
      </c>
      <c r="D5730" s="123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202</v>
      </c>
      <c r="B5731" t="s">
        <v>7</v>
      </c>
      <c r="C5731" t="s">
        <v>5209</v>
      </c>
      <c r="D5731" s="123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202</v>
      </c>
      <c r="B5732" t="s">
        <v>7</v>
      </c>
      <c r="C5732" t="s">
        <v>5209</v>
      </c>
      <c r="D5732" s="123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202</v>
      </c>
      <c r="B5733" t="s">
        <v>7</v>
      </c>
      <c r="C5733" t="s">
        <v>5209</v>
      </c>
      <c r="D5733" s="123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202</v>
      </c>
      <c r="B5734" t="s">
        <v>7</v>
      </c>
      <c r="C5734" t="s">
        <v>5209</v>
      </c>
      <c r="D5734" s="123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202</v>
      </c>
      <c r="B5735" t="s">
        <v>7</v>
      </c>
      <c r="C5735" t="s">
        <v>5209</v>
      </c>
      <c r="D5735" s="123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202</v>
      </c>
      <c r="B5736" t="s">
        <v>7</v>
      </c>
      <c r="C5736" t="s">
        <v>5209</v>
      </c>
      <c r="D5736" s="123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202</v>
      </c>
      <c r="B5737" t="s">
        <v>7</v>
      </c>
      <c r="C5737" t="s">
        <v>5209</v>
      </c>
      <c r="D5737" s="123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202</v>
      </c>
      <c r="B5738" t="s">
        <v>7</v>
      </c>
      <c r="C5738" t="s">
        <v>5209</v>
      </c>
      <c r="D5738" s="123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202</v>
      </c>
      <c r="B5739" t="s">
        <v>7</v>
      </c>
      <c r="C5739" t="s">
        <v>5209</v>
      </c>
      <c r="D5739" s="123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202</v>
      </c>
      <c r="B5740" t="s">
        <v>7</v>
      </c>
      <c r="C5740" t="s">
        <v>5209</v>
      </c>
      <c r="D5740" s="123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202</v>
      </c>
      <c r="B5741" t="s">
        <v>7</v>
      </c>
      <c r="C5741" t="s">
        <v>5209</v>
      </c>
      <c r="D5741" s="123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202</v>
      </c>
      <c r="B5742" t="s">
        <v>7</v>
      </c>
      <c r="C5742" t="s">
        <v>5209</v>
      </c>
      <c r="D5742" s="123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202</v>
      </c>
      <c r="B5743" t="s">
        <v>7</v>
      </c>
      <c r="C5743" t="s">
        <v>5209</v>
      </c>
      <c r="D5743" s="123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202</v>
      </c>
      <c r="B5744" t="s">
        <v>7</v>
      </c>
      <c r="C5744" t="s">
        <v>5209</v>
      </c>
      <c r="D5744" s="123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202</v>
      </c>
      <c r="B5745" t="s">
        <v>7</v>
      </c>
      <c r="C5745" t="s">
        <v>5209</v>
      </c>
      <c r="D5745" s="123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202</v>
      </c>
      <c r="B5746" t="s">
        <v>7</v>
      </c>
      <c r="C5746" t="s">
        <v>5209</v>
      </c>
      <c r="D5746" s="123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202</v>
      </c>
      <c r="B5747" t="s">
        <v>7</v>
      </c>
      <c r="C5747" t="s">
        <v>5209</v>
      </c>
      <c r="D5747" s="123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202</v>
      </c>
      <c r="B5748" t="s">
        <v>7</v>
      </c>
      <c r="C5748" t="s">
        <v>5209</v>
      </c>
      <c r="D5748" s="123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202</v>
      </c>
      <c r="B5749" t="s">
        <v>7</v>
      </c>
      <c r="C5749" t="s">
        <v>5209</v>
      </c>
      <c r="D5749" s="123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202</v>
      </c>
      <c r="B5750" t="s">
        <v>7</v>
      </c>
      <c r="C5750" t="s">
        <v>5209</v>
      </c>
      <c r="D5750" s="123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202</v>
      </c>
      <c r="B5751" t="s">
        <v>7</v>
      </c>
      <c r="C5751" t="s">
        <v>5209</v>
      </c>
      <c r="D5751" s="123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202</v>
      </c>
      <c r="B5752" t="s">
        <v>7</v>
      </c>
      <c r="C5752" t="s">
        <v>5209</v>
      </c>
      <c r="D5752" s="123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202</v>
      </c>
      <c r="B5753" t="s">
        <v>7</v>
      </c>
      <c r="C5753" t="s">
        <v>5209</v>
      </c>
      <c r="D5753" s="123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202</v>
      </c>
      <c r="B5754" t="s">
        <v>7</v>
      </c>
      <c r="C5754" t="s">
        <v>5209</v>
      </c>
      <c r="D5754" s="123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202</v>
      </c>
      <c r="B5755" t="s">
        <v>7</v>
      </c>
      <c r="C5755" t="s">
        <v>5209</v>
      </c>
      <c r="D5755" s="123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202</v>
      </c>
      <c r="B5756" t="s">
        <v>7</v>
      </c>
      <c r="C5756" t="s">
        <v>5209</v>
      </c>
      <c r="D5756" s="123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202</v>
      </c>
      <c r="B5757" t="s">
        <v>7</v>
      </c>
      <c r="C5757" t="s">
        <v>5209</v>
      </c>
      <c r="D5757" s="123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273</v>
      </c>
      <c r="B5758" t="s">
        <v>7</v>
      </c>
      <c r="C5758" t="s">
        <v>5210</v>
      </c>
      <c r="D5758" s="123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273</v>
      </c>
      <c r="B5759" t="s">
        <v>7</v>
      </c>
      <c r="C5759" t="s">
        <v>5210</v>
      </c>
      <c r="D5759" s="123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273</v>
      </c>
      <c r="B5760" t="s">
        <v>7</v>
      </c>
      <c r="C5760" t="s">
        <v>5210</v>
      </c>
      <c r="D5760" s="123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273</v>
      </c>
      <c r="B5761" t="s">
        <v>7</v>
      </c>
      <c r="C5761" t="s">
        <v>5210</v>
      </c>
      <c r="D5761" s="123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273</v>
      </c>
      <c r="B5762" t="s">
        <v>7</v>
      </c>
      <c r="C5762" t="s">
        <v>5210</v>
      </c>
      <c r="D5762" s="123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273</v>
      </c>
      <c r="B5763" t="s">
        <v>7</v>
      </c>
      <c r="C5763" t="s">
        <v>5210</v>
      </c>
      <c r="D5763" s="123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273</v>
      </c>
      <c r="B5764" t="s">
        <v>7</v>
      </c>
      <c r="C5764" t="s">
        <v>5210</v>
      </c>
      <c r="D5764" s="123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273</v>
      </c>
      <c r="B5765" t="s">
        <v>7</v>
      </c>
      <c r="C5765" t="s">
        <v>5210</v>
      </c>
      <c r="D5765" s="123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273</v>
      </c>
      <c r="B5766" t="s">
        <v>7</v>
      </c>
      <c r="C5766" t="s">
        <v>5210</v>
      </c>
      <c r="D5766" s="123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273</v>
      </c>
      <c r="B5767" t="s">
        <v>7</v>
      </c>
      <c r="C5767" t="s">
        <v>5210</v>
      </c>
      <c r="D5767" s="123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273</v>
      </c>
      <c r="B5768" t="s">
        <v>7</v>
      </c>
      <c r="C5768" t="s">
        <v>5210</v>
      </c>
      <c r="D5768" s="123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273</v>
      </c>
      <c r="B5769" t="s">
        <v>7</v>
      </c>
      <c r="C5769" t="s">
        <v>5210</v>
      </c>
      <c r="D5769" s="123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273</v>
      </c>
      <c r="B5770" t="s">
        <v>7</v>
      </c>
      <c r="C5770" t="s">
        <v>5210</v>
      </c>
      <c r="D5770" s="123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273</v>
      </c>
      <c r="B5771" t="s">
        <v>7</v>
      </c>
      <c r="C5771" t="s">
        <v>5210</v>
      </c>
      <c r="D5771" s="123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273</v>
      </c>
      <c r="B5772" t="s">
        <v>7</v>
      </c>
      <c r="C5772" t="s">
        <v>5210</v>
      </c>
      <c r="D5772" s="123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273</v>
      </c>
      <c r="B5773" t="s">
        <v>7</v>
      </c>
      <c r="C5773" t="s">
        <v>5210</v>
      </c>
      <c r="D5773" s="123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273</v>
      </c>
      <c r="B5774" t="s">
        <v>7</v>
      </c>
      <c r="C5774" t="s">
        <v>5210</v>
      </c>
      <c r="D5774" s="123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273</v>
      </c>
      <c r="B5775" t="s">
        <v>7</v>
      </c>
      <c r="C5775" t="s">
        <v>5210</v>
      </c>
      <c r="D5775" s="123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273</v>
      </c>
      <c r="B5776" t="s">
        <v>7</v>
      </c>
      <c r="C5776" t="s">
        <v>5210</v>
      </c>
      <c r="D5776" s="123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273</v>
      </c>
      <c r="B5777" t="s">
        <v>7</v>
      </c>
      <c r="C5777" t="s">
        <v>5210</v>
      </c>
      <c r="D5777" s="123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273</v>
      </c>
      <c r="B5778" t="s">
        <v>7</v>
      </c>
      <c r="C5778" t="s">
        <v>5210</v>
      </c>
      <c r="D5778" s="123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273</v>
      </c>
      <c r="B5779" t="s">
        <v>7</v>
      </c>
      <c r="C5779" t="s">
        <v>5210</v>
      </c>
      <c r="D5779" s="123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273</v>
      </c>
      <c r="B5780" t="s">
        <v>7</v>
      </c>
      <c r="C5780" t="s">
        <v>5210</v>
      </c>
      <c r="D5780" s="123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273</v>
      </c>
      <c r="B5781" t="s">
        <v>7</v>
      </c>
      <c r="C5781" t="s">
        <v>5210</v>
      </c>
      <c r="D5781" s="123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275</v>
      </c>
      <c r="B5782" t="s">
        <v>7</v>
      </c>
      <c r="C5782" t="s">
        <v>5206</v>
      </c>
      <c r="D5782" s="123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275</v>
      </c>
      <c r="B5783" t="s">
        <v>7</v>
      </c>
      <c r="C5783" t="s">
        <v>5206</v>
      </c>
      <c r="D5783" s="123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275</v>
      </c>
      <c r="B5784" t="s">
        <v>7</v>
      </c>
      <c r="C5784" t="s">
        <v>5206</v>
      </c>
      <c r="D5784" s="123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275</v>
      </c>
      <c r="B5785" t="s">
        <v>7</v>
      </c>
      <c r="C5785" t="s">
        <v>5206</v>
      </c>
      <c r="D5785" s="123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275</v>
      </c>
      <c r="B5786" t="s">
        <v>7</v>
      </c>
      <c r="C5786" t="s">
        <v>5206</v>
      </c>
      <c r="D5786" s="123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275</v>
      </c>
      <c r="B5787" t="s">
        <v>7</v>
      </c>
      <c r="C5787" t="s">
        <v>5206</v>
      </c>
      <c r="D5787" s="123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275</v>
      </c>
      <c r="B5788" t="s">
        <v>7</v>
      </c>
      <c r="C5788" t="s">
        <v>5206</v>
      </c>
      <c r="D5788" s="123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275</v>
      </c>
      <c r="B5789" t="s">
        <v>7</v>
      </c>
      <c r="C5789" t="s">
        <v>5206</v>
      </c>
      <c r="D5789" s="123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275</v>
      </c>
      <c r="B5790" t="s">
        <v>7</v>
      </c>
      <c r="C5790" t="s">
        <v>5206</v>
      </c>
      <c r="D5790" s="123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275</v>
      </c>
      <c r="B5791" t="s">
        <v>7</v>
      </c>
      <c r="C5791" t="s">
        <v>5206</v>
      </c>
      <c r="D5791" s="123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275</v>
      </c>
      <c r="B5792" t="s">
        <v>7</v>
      </c>
      <c r="C5792" t="s">
        <v>5206</v>
      </c>
      <c r="D5792" s="123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275</v>
      </c>
      <c r="B5793" t="s">
        <v>7</v>
      </c>
      <c r="C5793" t="s">
        <v>5206</v>
      </c>
      <c r="D5793" s="123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275</v>
      </c>
      <c r="B5794" t="s">
        <v>7</v>
      </c>
      <c r="C5794" t="s">
        <v>5206</v>
      </c>
      <c r="D5794" s="123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275</v>
      </c>
      <c r="B5795" t="s">
        <v>7</v>
      </c>
      <c r="C5795" t="s">
        <v>5206</v>
      </c>
      <c r="D5795" s="123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275</v>
      </c>
      <c r="B5796" t="s">
        <v>7</v>
      </c>
      <c r="C5796" t="s">
        <v>5206</v>
      </c>
      <c r="D5796" s="123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275</v>
      </c>
      <c r="B5797" t="s">
        <v>7</v>
      </c>
      <c r="C5797" t="s">
        <v>5206</v>
      </c>
      <c r="D5797" s="123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275</v>
      </c>
      <c r="B5798" t="s">
        <v>7</v>
      </c>
      <c r="C5798" t="s">
        <v>5206</v>
      </c>
      <c r="D5798" s="123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275</v>
      </c>
      <c r="B5799" t="s">
        <v>7</v>
      </c>
      <c r="C5799" t="s">
        <v>5206</v>
      </c>
      <c r="D5799" s="123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275</v>
      </c>
      <c r="B5800" t="s">
        <v>7</v>
      </c>
      <c r="C5800" t="s">
        <v>5206</v>
      </c>
      <c r="D5800" s="123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275</v>
      </c>
      <c r="B5801" t="s">
        <v>7</v>
      </c>
      <c r="C5801" t="s">
        <v>5206</v>
      </c>
      <c r="D5801" s="123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275</v>
      </c>
      <c r="B5802" t="s">
        <v>7</v>
      </c>
      <c r="C5802" t="s">
        <v>5206</v>
      </c>
      <c r="D5802" s="123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275</v>
      </c>
      <c r="B5803" t="s">
        <v>7</v>
      </c>
      <c r="C5803" t="s">
        <v>5206</v>
      </c>
      <c r="D5803" s="123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275</v>
      </c>
      <c r="B5804" t="s">
        <v>7</v>
      </c>
      <c r="C5804" t="s">
        <v>5206</v>
      </c>
      <c r="D5804" s="123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275</v>
      </c>
      <c r="B5805" t="s">
        <v>7</v>
      </c>
      <c r="C5805" t="s">
        <v>5206</v>
      </c>
      <c r="D5805" s="123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178</v>
      </c>
      <c r="B5806" t="s">
        <v>7</v>
      </c>
      <c r="C5806" t="s">
        <v>5212</v>
      </c>
      <c r="D5806" s="123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178</v>
      </c>
      <c r="B5807" t="s">
        <v>7</v>
      </c>
      <c r="C5807" t="s">
        <v>5212</v>
      </c>
      <c r="D5807" s="123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178</v>
      </c>
      <c r="B5808" t="s">
        <v>7</v>
      </c>
      <c r="C5808" t="s">
        <v>5212</v>
      </c>
      <c r="D5808" s="123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178</v>
      </c>
      <c r="B5809" t="s">
        <v>7</v>
      </c>
      <c r="C5809" t="s">
        <v>5212</v>
      </c>
      <c r="D5809" s="123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178</v>
      </c>
      <c r="B5810" t="s">
        <v>7</v>
      </c>
      <c r="C5810" t="s">
        <v>5212</v>
      </c>
      <c r="D5810" s="123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178</v>
      </c>
      <c r="B5811" t="s">
        <v>7</v>
      </c>
      <c r="C5811" t="s">
        <v>5212</v>
      </c>
      <c r="D5811" s="123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178</v>
      </c>
      <c r="B5812" t="s">
        <v>7</v>
      </c>
      <c r="C5812" t="s">
        <v>5212</v>
      </c>
      <c r="D5812" s="123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178</v>
      </c>
      <c r="B5813" t="s">
        <v>7</v>
      </c>
      <c r="C5813" t="s">
        <v>5212</v>
      </c>
      <c r="D5813" s="123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178</v>
      </c>
      <c r="B5814" t="s">
        <v>7</v>
      </c>
      <c r="C5814" t="s">
        <v>5212</v>
      </c>
      <c r="D5814" s="123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178</v>
      </c>
      <c r="B5815" t="s">
        <v>7</v>
      </c>
      <c r="C5815" t="s">
        <v>5212</v>
      </c>
      <c r="D5815" s="123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178</v>
      </c>
      <c r="B5816" t="s">
        <v>7</v>
      </c>
      <c r="C5816" t="s">
        <v>5212</v>
      </c>
      <c r="D5816" s="123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189</v>
      </c>
      <c r="B5817" t="s">
        <v>7</v>
      </c>
      <c r="C5817" t="s">
        <v>5213</v>
      </c>
      <c r="D5817" s="123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189</v>
      </c>
      <c r="B5818" t="s">
        <v>7</v>
      </c>
      <c r="C5818" t="s">
        <v>5213</v>
      </c>
      <c r="D5818" s="123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189</v>
      </c>
      <c r="B5819" t="s">
        <v>7</v>
      </c>
      <c r="C5819" t="s">
        <v>5213</v>
      </c>
      <c r="D5819" s="123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189</v>
      </c>
      <c r="B5820" t="s">
        <v>7</v>
      </c>
      <c r="C5820" t="s">
        <v>5213</v>
      </c>
      <c r="D5820" s="123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189</v>
      </c>
      <c r="B5821" t="s">
        <v>7</v>
      </c>
      <c r="C5821" t="s">
        <v>5213</v>
      </c>
      <c r="D5821" s="123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189</v>
      </c>
      <c r="B5822" t="s">
        <v>7</v>
      </c>
      <c r="C5822" t="s">
        <v>5213</v>
      </c>
      <c r="D5822" s="123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189</v>
      </c>
      <c r="B5823" t="s">
        <v>7</v>
      </c>
      <c r="C5823" t="s">
        <v>5213</v>
      </c>
      <c r="D5823" s="123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189</v>
      </c>
      <c r="B5824" t="s">
        <v>7</v>
      </c>
      <c r="C5824" t="s">
        <v>5213</v>
      </c>
      <c r="D5824" s="123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189</v>
      </c>
      <c r="B5825" t="s">
        <v>7</v>
      </c>
      <c r="C5825" t="s">
        <v>5213</v>
      </c>
      <c r="D5825" s="123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189</v>
      </c>
      <c r="B5826" t="s">
        <v>7</v>
      </c>
      <c r="C5826" t="s">
        <v>5213</v>
      </c>
      <c r="D5826" s="123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189</v>
      </c>
      <c r="B5827" t="s">
        <v>7</v>
      </c>
      <c r="C5827" t="s">
        <v>5213</v>
      </c>
      <c r="D5827" s="123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189</v>
      </c>
      <c r="B5828" t="s">
        <v>7</v>
      </c>
      <c r="C5828" t="s">
        <v>5213</v>
      </c>
      <c r="D5828" s="123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189</v>
      </c>
      <c r="B5829" t="s">
        <v>7</v>
      </c>
      <c r="C5829" t="s">
        <v>5213</v>
      </c>
      <c r="D5829" s="123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189</v>
      </c>
      <c r="B5830" t="s">
        <v>7</v>
      </c>
      <c r="C5830" t="s">
        <v>5213</v>
      </c>
      <c r="D5830" s="123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189</v>
      </c>
      <c r="B5831" t="s">
        <v>7</v>
      </c>
      <c r="C5831" t="s">
        <v>5213</v>
      </c>
      <c r="D5831" s="123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189</v>
      </c>
      <c r="B5832" t="s">
        <v>7</v>
      </c>
      <c r="C5832" t="s">
        <v>5213</v>
      </c>
      <c r="D5832" s="123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189</v>
      </c>
      <c r="B5833" t="s">
        <v>7</v>
      </c>
      <c r="C5833" t="s">
        <v>5213</v>
      </c>
      <c r="D5833" s="123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189</v>
      </c>
      <c r="B5834" t="s">
        <v>7</v>
      </c>
      <c r="C5834" t="s">
        <v>5213</v>
      </c>
      <c r="D5834" s="123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195</v>
      </c>
      <c r="B5835" t="s">
        <v>7</v>
      </c>
      <c r="C5835" t="s">
        <v>5151</v>
      </c>
      <c r="D5835" s="123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195</v>
      </c>
      <c r="B5836" t="s">
        <v>7</v>
      </c>
      <c r="C5836" t="s">
        <v>5151</v>
      </c>
      <c r="D5836" s="123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195</v>
      </c>
      <c r="B5837" t="s">
        <v>7</v>
      </c>
      <c r="C5837" t="s">
        <v>5151</v>
      </c>
      <c r="D5837" s="123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195</v>
      </c>
      <c r="B5838" t="s">
        <v>7</v>
      </c>
      <c r="C5838" t="s">
        <v>5151</v>
      </c>
      <c r="D5838" s="123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195</v>
      </c>
      <c r="B5839" t="s">
        <v>7</v>
      </c>
      <c r="C5839" t="s">
        <v>5151</v>
      </c>
      <c r="D5839" s="123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195</v>
      </c>
      <c r="B5840" t="s">
        <v>7</v>
      </c>
      <c r="C5840" t="s">
        <v>5151</v>
      </c>
      <c r="D5840" s="123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195</v>
      </c>
      <c r="B5841" t="s">
        <v>7</v>
      </c>
      <c r="C5841" t="s">
        <v>5151</v>
      </c>
      <c r="D5841" s="123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195</v>
      </c>
      <c r="B5842" t="s">
        <v>7</v>
      </c>
      <c r="C5842" t="s">
        <v>5151</v>
      </c>
      <c r="D5842" s="123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195</v>
      </c>
      <c r="B5843" t="s">
        <v>7</v>
      </c>
      <c r="C5843" t="s">
        <v>5151</v>
      </c>
      <c r="D5843" s="123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195</v>
      </c>
      <c r="B5844" t="s">
        <v>7</v>
      </c>
      <c r="C5844" t="s">
        <v>5151</v>
      </c>
      <c r="D5844" s="123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195</v>
      </c>
      <c r="B5845" t="s">
        <v>7</v>
      </c>
      <c r="C5845" t="s">
        <v>5151</v>
      </c>
      <c r="D5845" s="123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195</v>
      </c>
      <c r="B5846" t="s">
        <v>7</v>
      </c>
      <c r="C5846" t="s">
        <v>5151</v>
      </c>
      <c r="D5846" s="123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195</v>
      </c>
      <c r="B5847" t="s">
        <v>7</v>
      </c>
      <c r="C5847" t="s">
        <v>5151</v>
      </c>
      <c r="D5847" s="123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195</v>
      </c>
      <c r="B5848" t="s">
        <v>7</v>
      </c>
      <c r="C5848" t="s">
        <v>5151</v>
      </c>
      <c r="D5848" s="123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195</v>
      </c>
      <c r="B5849" t="s">
        <v>7</v>
      </c>
      <c r="C5849" t="s">
        <v>5151</v>
      </c>
      <c r="D5849" s="123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195</v>
      </c>
      <c r="B5850" t="s">
        <v>7</v>
      </c>
      <c r="C5850" t="s">
        <v>5151</v>
      </c>
      <c r="D5850" s="123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195</v>
      </c>
      <c r="B5851" t="s">
        <v>7</v>
      </c>
      <c r="C5851" t="s">
        <v>5151</v>
      </c>
      <c r="D5851" s="123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195</v>
      </c>
      <c r="B5852" t="s">
        <v>7</v>
      </c>
      <c r="C5852" t="s">
        <v>5151</v>
      </c>
      <c r="D5852" s="123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195</v>
      </c>
      <c r="B5853" t="s">
        <v>7</v>
      </c>
      <c r="C5853" t="s">
        <v>5151</v>
      </c>
      <c r="D5853" s="123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195</v>
      </c>
      <c r="B5854" t="s">
        <v>7</v>
      </c>
      <c r="C5854" t="s">
        <v>5151</v>
      </c>
      <c r="D5854" s="123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195</v>
      </c>
      <c r="B5855" t="s">
        <v>7</v>
      </c>
      <c r="C5855" t="s">
        <v>5151</v>
      </c>
      <c r="D5855" s="123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195</v>
      </c>
      <c r="B5856" t="s">
        <v>7</v>
      </c>
      <c r="C5856" t="s">
        <v>5151</v>
      </c>
      <c r="D5856" s="123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170</v>
      </c>
      <c r="B5857" t="s">
        <v>7</v>
      </c>
      <c r="C5857" t="s">
        <v>5214</v>
      </c>
      <c r="D5857" s="123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170</v>
      </c>
      <c r="B5858" t="s">
        <v>7</v>
      </c>
      <c r="C5858" t="s">
        <v>5214</v>
      </c>
      <c r="D5858" s="123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170</v>
      </c>
      <c r="B5859" t="s">
        <v>7</v>
      </c>
      <c r="C5859" t="s">
        <v>5214</v>
      </c>
      <c r="D5859" s="123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170</v>
      </c>
      <c r="B5860" t="s">
        <v>7</v>
      </c>
      <c r="C5860" t="s">
        <v>5214</v>
      </c>
      <c r="D5860" s="123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184</v>
      </c>
      <c r="B5861" t="s">
        <v>7</v>
      </c>
      <c r="C5861" t="s">
        <v>5215</v>
      </c>
      <c r="D5861" s="123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184</v>
      </c>
      <c r="B5862" t="s">
        <v>7</v>
      </c>
      <c r="C5862" t="s">
        <v>5215</v>
      </c>
      <c r="D5862" s="123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184</v>
      </c>
      <c r="B5863" t="s">
        <v>7</v>
      </c>
      <c r="C5863" t="s">
        <v>5215</v>
      </c>
      <c r="D5863" s="123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184</v>
      </c>
      <c r="B5864" t="s">
        <v>7</v>
      </c>
      <c r="C5864" t="s">
        <v>5215</v>
      </c>
      <c r="D5864" s="123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186</v>
      </c>
      <c r="B5865" t="s">
        <v>7</v>
      </c>
      <c r="C5865" t="s">
        <v>5216</v>
      </c>
      <c r="D5865" s="123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186</v>
      </c>
      <c r="B5866" t="s">
        <v>7</v>
      </c>
      <c r="C5866" t="s">
        <v>5216</v>
      </c>
      <c r="D5866" s="123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186</v>
      </c>
      <c r="B5867" t="s">
        <v>7</v>
      </c>
      <c r="C5867" t="s">
        <v>5216</v>
      </c>
      <c r="D5867" s="123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186</v>
      </c>
      <c r="B5868" t="s">
        <v>7</v>
      </c>
      <c r="C5868" t="s">
        <v>5216</v>
      </c>
      <c r="D5868" s="123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186</v>
      </c>
      <c r="B5869" t="s">
        <v>7</v>
      </c>
      <c r="C5869" t="s">
        <v>5216</v>
      </c>
      <c r="D5869" s="123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185</v>
      </c>
      <c r="B5870" t="s">
        <v>7</v>
      </c>
      <c r="C5870" t="s">
        <v>5217</v>
      </c>
      <c r="D5870" s="123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185</v>
      </c>
      <c r="B5871" t="s">
        <v>7</v>
      </c>
      <c r="C5871" t="s">
        <v>5217</v>
      </c>
      <c r="D5871" s="123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185</v>
      </c>
      <c r="B5872" t="s">
        <v>7</v>
      </c>
      <c r="C5872" t="s">
        <v>5217</v>
      </c>
      <c r="D5872" s="123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185</v>
      </c>
      <c r="B5873" t="s">
        <v>7</v>
      </c>
      <c r="C5873" t="s">
        <v>5217</v>
      </c>
      <c r="D5873" s="123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185</v>
      </c>
      <c r="B5874" t="s">
        <v>7</v>
      </c>
      <c r="C5874" t="s">
        <v>5217</v>
      </c>
      <c r="D5874" s="123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185</v>
      </c>
      <c r="B5875" t="s">
        <v>7</v>
      </c>
      <c r="C5875" t="s">
        <v>5217</v>
      </c>
      <c r="D5875" s="123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185</v>
      </c>
      <c r="B5876" t="s">
        <v>7</v>
      </c>
      <c r="C5876" t="s">
        <v>5217</v>
      </c>
      <c r="D5876" s="123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185</v>
      </c>
      <c r="B5877" t="s">
        <v>7</v>
      </c>
      <c r="C5877" t="s">
        <v>5217</v>
      </c>
      <c r="D5877" s="123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185</v>
      </c>
      <c r="B5878" t="s">
        <v>7</v>
      </c>
      <c r="C5878" t="s">
        <v>5217</v>
      </c>
      <c r="D5878" s="123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254</v>
      </c>
      <c r="B5879" t="s">
        <v>7</v>
      </c>
      <c r="C5879" t="s">
        <v>5218</v>
      </c>
      <c r="D5879" s="123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254</v>
      </c>
      <c r="B5880" t="s">
        <v>7</v>
      </c>
      <c r="C5880" t="s">
        <v>5218</v>
      </c>
      <c r="D5880" s="123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254</v>
      </c>
      <c r="B5881" t="s">
        <v>7</v>
      </c>
      <c r="C5881" t="s">
        <v>5218</v>
      </c>
      <c r="D5881" s="123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254</v>
      </c>
      <c r="B5882" t="s">
        <v>7</v>
      </c>
      <c r="C5882" t="s">
        <v>5218</v>
      </c>
      <c r="D5882" s="123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254</v>
      </c>
      <c r="B5883" t="s">
        <v>7</v>
      </c>
      <c r="C5883" t="s">
        <v>5218</v>
      </c>
      <c r="D5883" s="123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254</v>
      </c>
      <c r="B5884" t="s">
        <v>7</v>
      </c>
      <c r="C5884" t="s">
        <v>5218</v>
      </c>
      <c r="D5884" s="123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254</v>
      </c>
      <c r="B5885" t="s">
        <v>7</v>
      </c>
      <c r="C5885" t="s">
        <v>5218</v>
      </c>
      <c r="D5885" s="123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254</v>
      </c>
      <c r="B5886" t="s">
        <v>7</v>
      </c>
      <c r="C5886" t="s">
        <v>5218</v>
      </c>
      <c r="D5886" s="123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254</v>
      </c>
      <c r="B5887" t="s">
        <v>7</v>
      </c>
      <c r="C5887" t="s">
        <v>5218</v>
      </c>
      <c r="D5887" s="123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254</v>
      </c>
      <c r="B5888" t="s">
        <v>7</v>
      </c>
      <c r="C5888" t="s">
        <v>5218</v>
      </c>
      <c r="D5888" s="123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222</v>
      </c>
      <c r="B5889" t="s">
        <v>7</v>
      </c>
      <c r="C5889" t="s">
        <v>5219</v>
      </c>
      <c r="D5889" s="123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222</v>
      </c>
      <c r="B5890" t="s">
        <v>7</v>
      </c>
      <c r="C5890" t="s">
        <v>5219</v>
      </c>
      <c r="D5890" s="123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271</v>
      </c>
      <c r="B5891" t="s">
        <v>7</v>
      </c>
      <c r="C5891" t="s">
        <v>4909</v>
      </c>
      <c r="D5891" s="123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271</v>
      </c>
      <c r="B5892" t="s">
        <v>7</v>
      </c>
      <c r="C5892" t="s">
        <v>4909</v>
      </c>
      <c r="D5892" s="123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271</v>
      </c>
      <c r="B5893" t="s">
        <v>7</v>
      </c>
      <c r="C5893" t="s">
        <v>4909</v>
      </c>
      <c r="D5893" s="123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271</v>
      </c>
      <c r="B5894" t="s">
        <v>7</v>
      </c>
      <c r="C5894" t="s">
        <v>4909</v>
      </c>
      <c r="D5894" s="123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271</v>
      </c>
      <c r="B5895" t="s">
        <v>7</v>
      </c>
      <c r="C5895" t="s">
        <v>4909</v>
      </c>
      <c r="D5895" s="123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271</v>
      </c>
      <c r="B5896" t="s">
        <v>7</v>
      </c>
      <c r="C5896" t="s">
        <v>4909</v>
      </c>
      <c r="D5896" s="123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271</v>
      </c>
      <c r="B5897" t="s">
        <v>7</v>
      </c>
      <c r="C5897" t="s">
        <v>4909</v>
      </c>
      <c r="D5897" s="123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271</v>
      </c>
      <c r="B5898" t="s">
        <v>7</v>
      </c>
      <c r="C5898" t="s">
        <v>4909</v>
      </c>
      <c r="D5898" s="123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271</v>
      </c>
      <c r="B5899" t="s">
        <v>7</v>
      </c>
      <c r="C5899" t="s">
        <v>4909</v>
      </c>
      <c r="D5899" s="123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271</v>
      </c>
      <c r="B5900" t="s">
        <v>7</v>
      </c>
      <c r="C5900" t="s">
        <v>4909</v>
      </c>
      <c r="D5900" s="123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271</v>
      </c>
      <c r="B5901" t="s">
        <v>7</v>
      </c>
      <c r="C5901" t="s">
        <v>4909</v>
      </c>
      <c r="D5901" s="123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271</v>
      </c>
      <c r="B5902" t="s">
        <v>7</v>
      </c>
      <c r="C5902" t="s">
        <v>4909</v>
      </c>
      <c r="D5902" s="123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271</v>
      </c>
      <c r="B5903" t="s">
        <v>7</v>
      </c>
      <c r="C5903" t="s">
        <v>4909</v>
      </c>
      <c r="D5903" s="123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271</v>
      </c>
      <c r="B5904" t="s">
        <v>7</v>
      </c>
      <c r="C5904" t="s">
        <v>4909</v>
      </c>
      <c r="D5904" s="123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271</v>
      </c>
      <c r="B5905" t="s">
        <v>7</v>
      </c>
      <c r="C5905" t="s">
        <v>4909</v>
      </c>
      <c r="D5905" s="123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271</v>
      </c>
      <c r="B5906" t="s">
        <v>7</v>
      </c>
      <c r="C5906" t="s">
        <v>4909</v>
      </c>
      <c r="D5906" s="123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271</v>
      </c>
      <c r="B5907" t="s">
        <v>7</v>
      </c>
      <c r="C5907" t="s">
        <v>4909</v>
      </c>
      <c r="D5907" s="123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271</v>
      </c>
      <c r="B5908" t="s">
        <v>7</v>
      </c>
      <c r="C5908" t="s">
        <v>4909</v>
      </c>
      <c r="D5908" s="123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271</v>
      </c>
      <c r="B5909" t="s">
        <v>7</v>
      </c>
      <c r="C5909" t="s">
        <v>4909</v>
      </c>
      <c r="D5909" s="123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271</v>
      </c>
      <c r="B5910" t="s">
        <v>7</v>
      </c>
      <c r="C5910" t="s">
        <v>4909</v>
      </c>
      <c r="D5910" s="123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271</v>
      </c>
      <c r="B5911" t="s">
        <v>7</v>
      </c>
      <c r="C5911" t="s">
        <v>4909</v>
      </c>
      <c r="D5911" s="123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271</v>
      </c>
      <c r="B5912" t="s">
        <v>7</v>
      </c>
      <c r="C5912" t="s">
        <v>4909</v>
      </c>
      <c r="D5912" s="123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271</v>
      </c>
      <c r="B5913" t="s">
        <v>7</v>
      </c>
      <c r="C5913" t="s">
        <v>4909</v>
      </c>
      <c r="D5913" s="123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271</v>
      </c>
      <c r="B5914" t="s">
        <v>7</v>
      </c>
      <c r="C5914" t="s">
        <v>4909</v>
      </c>
      <c r="D5914" s="123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271</v>
      </c>
      <c r="B5915" t="s">
        <v>7</v>
      </c>
      <c r="C5915" t="s">
        <v>4909</v>
      </c>
      <c r="D5915" s="123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271</v>
      </c>
      <c r="B5916" t="s">
        <v>7</v>
      </c>
      <c r="C5916" t="s">
        <v>4909</v>
      </c>
      <c r="D5916" s="123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271</v>
      </c>
      <c r="B5917" t="s">
        <v>7</v>
      </c>
      <c r="C5917" t="s">
        <v>4909</v>
      </c>
      <c r="D5917" s="123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271</v>
      </c>
      <c r="B5918" t="s">
        <v>7</v>
      </c>
      <c r="C5918" t="s">
        <v>4909</v>
      </c>
      <c r="D5918" s="123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271</v>
      </c>
      <c r="B5919" t="s">
        <v>7</v>
      </c>
      <c r="C5919" t="s">
        <v>4909</v>
      </c>
      <c r="D5919" s="123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271</v>
      </c>
      <c r="B5920" t="s">
        <v>7</v>
      </c>
      <c r="C5920" t="s">
        <v>4909</v>
      </c>
      <c r="D5920" s="123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271</v>
      </c>
      <c r="B5921" t="s">
        <v>7</v>
      </c>
      <c r="C5921" t="s">
        <v>4909</v>
      </c>
      <c r="D5921" s="123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271</v>
      </c>
      <c r="B5922" t="s">
        <v>7</v>
      </c>
      <c r="C5922" t="s">
        <v>4909</v>
      </c>
      <c r="D5922" s="123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271</v>
      </c>
      <c r="B5923" t="s">
        <v>7</v>
      </c>
      <c r="C5923" t="s">
        <v>4909</v>
      </c>
      <c r="D5923" s="123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271</v>
      </c>
      <c r="B5924" t="s">
        <v>7</v>
      </c>
      <c r="C5924" t="s">
        <v>4909</v>
      </c>
      <c r="D5924" s="123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271</v>
      </c>
      <c r="B5925" t="s">
        <v>7</v>
      </c>
      <c r="C5925" t="s">
        <v>4909</v>
      </c>
      <c r="D5925" s="123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271</v>
      </c>
      <c r="B5926" t="s">
        <v>7</v>
      </c>
      <c r="C5926" t="s">
        <v>4909</v>
      </c>
      <c r="D5926" s="123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271</v>
      </c>
      <c r="B5927" t="s">
        <v>7</v>
      </c>
      <c r="C5927" t="s">
        <v>4909</v>
      </c>
      <c r="D5927" s="123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271</v>
      </c>
      <c r="B5928" t="s">
        <v>7</v>
      </c>
      <c r="C5928" t="s">
        <v>4909</v>
      </c>
      <c r="D5928" s="123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271</v>
      </c>
      <c r="B5929" t="s">
        <v>7</v>
      </c>
      <c r="C5929" t="s">
        <v>4909</v>
      </c>
      <c r="D5929" s="123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271</v>
      </c>
      <c r="B5930" t="s">
        <v>7</v>
      </c>
      <c r="C5930" t="s">
        <v>4909</v>
      </c>
      <c r="D5930" s="123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271</v>
      </c>
      <c r="B5931" t="s">
        <v>7</v>
      </c>
      <c r="C5931" t="s">
        <v>4909</v>
      </c>
      <c r="D5931" s="123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271</v>
      </c>
      <c r="B5932" t="s">
        <v>7</v>
      </c>
      <c r="C5932" t="s">
        <v>4909</v>
      </c>
      <c r="D5932" s="123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271</v>
      </c>
      <c r="B5933" t="s">
        <v>7</v>
      </c>
      <c r="C5933" t="s">
        <v>4909</v>
      </c>
      <c r="D5933" s="123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271</v>
      </c>
      <c r="B5934" t="s">
        <v>7</v>
      </c>
      <c r="C5934" t="s">
        <v>4909</v>
      </c>
      <c r="D5934" s="123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271</v>
      </c>
      <c r="B5935" t="s">
        <v>7</v>
      </c>
      <c r="C5935" t="s">
        <v>4909</v>
      </c>
      <c r="D5935" s="123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271</v>
      </c>
      <c r="B5936" t="s">
        <v>7</v>
      </c>
      <c r="C5936" t="s">
        <v>4909</v>
      </c>
      <c r="D5936" s="123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271</v>
      </c>
      <c r="B5937" t="s">
        <v>7</v>
      </c>
      <c r="C5937" t="s">
        <v>4909</v>
      </c>
      <c r="D5937" s="123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271</v>
      </c>
      <c r="B5938" t="s">
        <v>7</v>
      </c>
      <c r="C5938" t="s">
        <v>4909</v>
      </c>
      <c r="D5938" s="123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271</v>
      </c>
      <c r="B5939" t="s">
        <v>7</v>
      </c>
      <c r="C5939" t="s">
        <v>4909</v>
      </c>
      <c r="D5939" s="123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255</v>
      </c>
      <c r="B5940" t="s">
        <v>7</v>
      </c>
      <c r="C5940" t="s">
        <v>5220</v>
      </c>
      <c r="D5940" s="123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255</v>
      </c>
      <c r="B5941" t="s">
        <v>7</v>
      </c>
      <c r="C5941" t="s">
        <v>5220</v>
      </c>
      <c r="D5941" s="123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255</v>
      </c>
      <c r="B5942" t="s">
        <v>7</v>
      </c>
      <c r="C5942" t="s">
        <v>5220</v>
      </c>
      <c r="D5942" s="123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255</v>
      </c>
      <c r="B5943" t="s">
        <v>7</v>
      </c>
      <c r="C5943" t="s">
        <v>5220</v>
      </c>
      <c r="D5943" s="123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255</v>
      </c>
      <c r="B5944" t="s">
        <v>7</v>
      </c>
      <c r="C5944" t="s">
        <v>5220</v>
      </c>
      <c r="D5944" s="123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255</v>
      </c>
      <c r="B5945" t="s">
        <v>7</v>
      </c>
      <c r="C5945" t="s">
        <v>5220</v>
      </c>
      <c r="D5945" s="123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255</v>
      </c>
      <c r="B5946" t="s">
        <v>7</v>
      </c>
      <c r="C5946" t="s">
        <v>5220</v>
      </c>
      <c r="D5946" s="123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255</v>
      </c>
      <c r="B5947" t="s">
        <v>7</v>
      </c>
      <c r="C5947" t="s">
        <v>5220</v>
      </c>
      <c r="D5947" s="123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255</v>
      </c>
      <c r="B5948" t="s">
        <v>7</v>
      </c>
      <c r="C5948" t="s">
        <v>5220</v>
      </c>
      <c r="D5948" s="123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255</v>
      </c>
      <c r="B5949" t="s">
        <v>7</v>
      </c>
      <c r="C5949" t="s">
        <v>5220</v>
      </c>
      <c r="D5949" s="123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255</v>
      </c>
      <c r="B5950" t="s">
        <v>7</v>
      </c>
      <c r="C5950" t="s">
        <v>5220</v>
      </c>
      <c r="D5950" s="123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255</v>
      </c>
      <c r="B5951" t="s">
        <v>7</v>
      </c>
      <c r="C5951" t="s">
        <v>5220</v>
      </c>
      <c r="D5951" s="123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255</v>
      </c>
      <c r="B5952" t="s">
        <v>7</v>
      </c>
      <c r="C5952" t="s">
        <v>5220</v>
      </c>
      <c r="D5952" s="123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255</v>
      </c>
      <c r="B5953" t="s">
        <v>7</v>
      </c>
      <c r="C5953" t="s">
        <v>5220</v>
      </c>
      <c r="D5953" s="123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255</v>
      </c>
      <c r="B5954" t="s">
        <v>7</v>
      </c>
      <c r="C5954" t="s">
        <v>5220</v>
      </c>
      <c r="D5954" s="123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255</v>
      </c>
      <c r="B5955" t="s">
        <v>7</v>
      </c>
      <c r="C5955" t="s">
        <v>5220</v>
      </c>
      <c r="D5955" s="123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255</v>
      </c>
      <c r="B5956" t="s">
        <v>7</v>
      </c>
      <c r="C5956" t="s">
        <v>5220</v>
      </c>
      <c r="D5956" s="123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255</v>
      </c>
      <c r="B5957" t="s">
        <v>7</v>
      </c>
      <c r="C5957" t="s">
        <v>5220</v>
      </c>
      <c r="D5957" s="123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255</v>
      </c>
      <c r="B5958" t="s">
        <v>7</v>
      </c>
      <c r="C5958" t="s">
        <v>5220</v>
      </c>
      <c r="D5958" s="123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255</v>
      </c>
      <c r="B5959" t="s">
        <v>7</v>
      </c>
      <c r="C5959" t="s">
        <v>5220</v>
      </c>
      <c r="D5959" s="123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255</v>
      </c>
      <c r="B5960" t="s">
        <v>7</v>
      </c>
      <c r="C5960" t="s">
        <v>5220</v>
      </c>
      <c r="D5960" s="123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255</v>
      </c>
      <c r="B5961" t="s">
        <v>7</v>
      </c>
      <c r="C5961" t="s">
        <v>5220</v>
      </c>
      <c r="D5961" s="123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255</v>
      </c>
      <c r="B5962" t="s">
        <v>7</v>
      </c>
      <c r="C5962" t="s">
        <v>5220</v>
      </c>
      <c r="D5962" s="123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255</v>
      </c>
      <c r="B5963" t="s">
        <v>7</v>
      </c>
      <c r="C5963" t="s">
        <v>5220</v>
      </c>
      <c r="D5963" s="123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255</v>
      </c>
      <c r="B5964" t="s">
        <v>7</v>
      </c>
      <c r="C5964" t="s">
        <v>5220</v>
      </c>
      <c r="D5964" s="123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255</v>
      </c>
      <c r="B5965" t="s">
        <v>7</v>
      </c>
      <c r="C5965" t="s">
        <v>5220</v>
      </c>
      <c r="D5965" s="123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255</v>
      </c>
      <c r="B5966" t="s">
        <v>7</v>
      </c>
      <c r="C5966" t="s">
        <v>5220</v>
      </c>
      <c r="D5966" s="123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255</v>
      </c>
      <c r="B5967" t="s">
        <v>7</v>
      </c>
      <c r="C5967" t="s">
        <v>5220</v>
      </c>
      <c r="D5967" s="123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255</v>
      </c>
      <c r="B5968" t="s">
        <v>7</v>
      </c>
      <c r="C5968" t="s">
        <v>5220</v>
      </c>
      <c r="D5968" s="123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255</v>
      </c>
      <c r="B5969" t="s">
        <v>7</v>
      </c>
      <c r="C5969" t="s">
        <v>5220</v>
      </c>
      <c r="D5969" s="123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255</v>
      </c>
      <c r="B5970" t="s">
        <v>7</v>
      </c>
      <c r="C5970" t="s">
        <v>5220</v>
      </c>
      <c r="D5970" s="123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255</v>
      </c>
      <c r="B5971" t="s">
        <v>7</v>
      </c>
      <c r="C5971" t="s">
        <v>5220</v>
      </c>
      <c r="D5971" s="123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255</v>
      </c>
      <c r="B5972" t="s">
        <v>7</v>
      </c>
      <c r="C5972" t="s">
        <v>5220</v>
      </c>
      <c r="D5972" s="123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255</v>
      </c>
      <c r="B5973" t="s">
        <v>7</v>
      </c>
      <c r="C5973" t="s">
        <v>5220</v>
      </c>
      <c r="D5973" s="123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255</v>
      </c>
      <c r="B5974" t="s">
        <v>7</v>
      </c>
      <c r="C5974" t="s">
        <v>5220</v>
      </c>
      <c r="D5974" s="123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255</v>
      </c>
      <c r="B5975" t="s">
        <v>7</v>
      </c>
      <c r="C5975" t="s">
        <v>5220</v>
      </c>
      <c r="D5975" s="123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255</v>
      </c>
      <c r="B5976" t="s">
        <v>7</v>
      </c>
      <c r="C5976" t="s">
        <v>5220</v>
      </c>
      <c r="D5976" s="123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255</v>
      </c>
      <c r="B5977" t="s">
        <v>7</v>
      </c>
      <c r="C5977" t="s">
        <v>5220</v>
      </c>
      <c r="D5977" s="123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255</v>
      </c>
      <c r="B5978" t="s">
        <v>7</v>
      </c>
      <c r="C5978" t="s">
        <v>5220</v>
      </c>
      <c r="D5978" s="123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255</v>
      </c>
      <c r="B5979" t="s">
        <v>7</v>
      </c>
      <c r="C5979" t="s">
        <v>5220</v>
      </c>
      <c r="D5979" s="123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255</v>
      </c>
      <c r="B5980" t="s">
        <v>7</v>
      </c>
      <c r="C5980" t="s">
        <v>5220</v>
      </c>
      <c r="D5980" s="123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255</v>
      </c>
      <c r="B5981" t="s">
        <v>7</v>
      </c>
      <c r="C5981" t="s">
        <v>5220</v>
      </c>
      <c r="D5981" s="123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255</v>
      </c>
      <c r="B5982" t="s">
        <v>7</v>
      </c>
      <c r="C5982" t="s">
        <v>5220</v>
      </c>
      <c r="D5982" s="123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255</v>
      </c>
      <c r="B5983" t="s">
        <v>7</v>
      </c>
      <c r="C5983" t="s">
        <v>5220</v>
      </c>
      <c r="D5983" s="123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234</v>
      </c>
      <c r="B5984" t="s">
        <v>7</v>
      </c>
      <c r="C5984" t="s">
        <v>5221</v>
      </c>
      <c r="D5984" s="123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234</v>
      </c>
      <c r="B5985" t="s">
        <v>7</v>
      </c>
      <c r="C5985" t="s">
        <v>5221</v>
      </c>
      <c r="D5985" s="123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234</v>
      </c>
      <c r="B5986" t="s">
        <v>7</v>
      </c>
      <c r="C5986" t="s">
        <v>5221</v>
      </c>
      <c r="D5986" s="123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234</v>
      </c>
      <c r="B5987" t="s">
        <v>7</v>
      </c>
      <c r="C5987" t="s">
        <v>5221</v>
      </c>
      <c r="D5987" s="123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234</v>
      </c>
      <c r="B5988" t="s">
        <v>7</v>
      </c>
      <c r="C5988" t="s">
        <v>5221</v>
      </c>
      <c r="D5988" s="123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234</v>
      </c>
      <c r="B5989" t="s">
        <v>7</v>
      </c>
      <c r="C5989" t="s">
        <v>5221</v>
      </c>
      <c r="D5989" s="123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234</v>
      </c>
      <c r="B5990" t="s">
        <v>7</v>
      </c>
      <c r="C5990" t="s">
        <v>5221</v>
      </c>
      <c r="D5990" s="123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234</v>
      </c>
      <c r="B5991" t="s">
        <v>7</v>
      </c>
      <c r="C5991" t="s">
        <v>5221</v>
      </c>
      <c r="D5991" s="123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234</v>
      </c>
      <c r="B5992" t="s">
        <v>7</v>
      </c>
      <c r="C5992" t="s">
        <v>5221</v>
      </c>
      <c r="D5992" s="123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234</v>
      </c>
      <c r="B5993" t="s">
        <v>7</v>
      </c>
      <c r="C5993" t="s">
        <v>5221</v>
      </c>
      <c r="D5993" s="123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234</v>
      </c>
      <c r="B5994" t="s">
        <v>7</v>
      </c>
      <c r="C5994" t="s">
        <v>5221</v>
      </c>
      <c r="D5994" s="123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234</v>
      </c>
      <c r="B5995" t="s">
        <v>7</v>
      </c>
      <c r="C5995" t="s">
        <v>5221</v>
      </c>
      <c r="D5995" s="123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234</v>
      </c>
      <c r="B5996" t="s">
        <v>7</v>
      </c>
      <c r="C5996" t="s">
        <v>5221</v>
      </c>
      <c r="D5996" s="123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234</v>
      </c>
      <c r="B5997" t="s">
        <v>7</v>
      </c>
      <c r="C5997" t="s">
        <v>5221</v>
      </c>
      <c r="D5997" s="123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234</v>
      </c>
      <c r="B5998" t="s">
        <v>7</v>
      </c>
      <c r="C5998" t="s">
        <v>5221</v>
      </c>
      <c r="D5998" s="123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234</v>
      </c>
      <c r="B5999" t="s">
        <v>7</v>
      </c>
      <c r="C5999" t="s">
        <v>5221</v>
      </c>
      <c r="D5999" s="123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234</v>
      </c>
      <c r="B6000" t="s">
        <v>7</v>
      </c>
      <c r="C6000" t="s">
        <v>5221</v>
      </c>
      <c r="D6000" s="123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234</v>
      </c>
      <c r="B6001" t="s">
        <v>7</v>
      </c>
      <c r="C6001" t="s">
        <v>5221</v>
      </c>
      <c r="D6001" s="123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234</v>
      </c>
      <c r="B6002" t="s">
        <v>7</v>
      </c>
      <c r="C6002" t="s">
        <v>5221</v>
      </c>
      <c r="D6002" s="123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234</v>
      </c>
      <c r="B6003" t="s">
        <v>7</v>
      </c>
      <c r="C6003" t="s">
        <v>5221</v>
      </c>
      <c r="D6003" s="123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234</v>
      </c>
      <c r="B6004" t="s">
        <v>7</v>
      </c>
      <c r="C6004" t="s">
        <v>5221</v>
      </c>
      <c r="D6004" s="123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234</v>
      </c>
      <c r="B6005" t="s">
        <v>7</v>
      </c>
      <c r="C6005" t="s">
        <v>5221</v>
      </c>
      <c r="D6005" s="123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234</v>
      </c>
      <c r="B6006" t="s">
        <v>7</v>
      </c>
      <c r="C6006" t="s">
        <v>5221</v>
      </c>
      <c r="D6006" s="123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234</v>
      </c>
      <c r="B6007" t="s">
        <v>7</v>
      </c>
      <c r="C6007" t="s">
        <v>5221</v>
      </c>
      <c r="D6007" s="123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234</v>
      </c>
      <c r="B6008" t="s">
        <v>7</v>
      </c>
      <c r="C6008" t="s">
        <v>5221</v>
      </c>
      <c r="D6008" s="123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234</v>
      </c>
      <c r="B6009" t="s">
        <v>7</v>
      </c>
      <c r="C6009" t="s">
        <v>5221</v>
      </c>
      <c r="D6009" s="123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234</v>
      </c>
      <c r="B6010" t="s">
        <v>7</v>
      </c>
      <c r="C6010" t="s">
        <v>5221</v>
      </c>
      <c r="D6010" s="123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234</v>
      </c>
      <c r="B6011" t="s">
        <v>7</v>
      </c>
      <c r="C6011" t="s">
        <v>5221</v>
      </c>
      <c r="D6011" s="123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234</v>
      </c>
      <c r="B6012" t="s">
        <v>7</v>
      </c>
      <c r="C6012" t="s">
        <v>5221</v>
      </c>
      <c r="D6012" s="123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234</v>
      </c>
      <c r="B6013" t="s">
        <v>7</v>
      </c>
      <c r="C6013" t="s">
        <v>5221</v>
      </c>
      <c r="D6013" s="123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234</v>
      </c>
      <c r="B6014" t="s">
        <v>7</v>
      </c>
      <c r="C6014" t="s">
        <v>5221</v>
      </c>
      <c r="D6014" s="123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234</v>
      </c>
      <c r="B6015" t="s">
        <v>7</v>
      </c>
      <c r="C6015" t="s">
        <v>5221</v>
      </c>
      <c r="D6015" s="123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234</v>
      </c>
      <c r="B6016" t="s">
        <v>7</v>
      </c>
      <c r="C6016" t="s">
        <v>5221</v>
      </c>
      <c r="D6016" s="123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234</v>
      </c>
      <c r="B6017" t="s">
        <v>7</v>
      </c>
      <c r="C6017" t="s">
        <v>5221</v>
      </c>
      <c r="D6017" s="123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234</v>
      </c>
      <c r="B6018" t="s">
        <v>7</v>
      </c>
      <c r="C6018" t="s">
        <v>5221</v>
      </c>
      <c r="D6018" s="123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234</v>
      </c>
      <c r="B6019" t="s">
        <v>7</v>
      </c>
      <c r="C6019" t="s">
        <v>5221</v>
      </c>
      <c r="D6019" s="123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234</v>
      </c>
      <c r="B6020" t="s">
        <v>7</v>
      </c>
      <c r="C6020" t="s">
        <v>5221</v>
      </c>
      <c r="D6020" s="123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234</v>
      </c>
      <c r="B6021" t="s">
        <v>7</v>
      </c>
      <c r="C6021" t="s">
        <v>5221</v>
      </c>
      <c r="D6021" s="123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234</v>
      </c>
      <c r="B6022" t="s">
        <v>7</v>
      </c>
      <c r="C6022" t="s">
        <v>5221</v>
      </c>
      <c r="D6022" s="123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234</v>
      </c>
      <c r="B6023" t="s">
        <v>7</v>
      </c>
      <c r="C6023" t="s">
        <v>5221</v>
      </c>
      <c r="D6023" s="123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234</v>
      </c>
      <c r="B6024" t="s">
        <v>7</v>
      </c>
      <c r="C6024" t="s">
        <v>5221</v>
      </c>
      <c r="D6024" s="123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234</v>
      </c>
      <c r="B6025" t="s">
        <v>7</v>
      </c>
      <c r="C6025" t="s">
        <v>5221</v>
      </c>
      <c r="D6025" s="123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234</v>
      </c>
      <c r="B6026" t="s">
        <v>7</v>
      </c>
      <c r="C6026" t="s">
        <v>5221</v>
      </c>
      <c r="D6026" s="123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234</v>
      </c>
      <c r="B6027" t="s">
        <v>7</v>
      </c>
      <c r="C6027" t="s">
        <v>5221</v>
      </c>
      <c r="D6027" s="123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234</v>
      </c>
      <c r="B6028" t="s">
        <v>7</v>
      </c>
      <c r="C6028" t="s">
        <v>5221</v>
      </c>
      <c r="D6028" s="123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234</v>
      </c>
      <c r="B6029" t="s">
        <v>7</v>
      </c>
      <c r="C6029" t="s">
        <v>5221</v>
      </c>
      <c r="D6029" s="123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234</v>
      </c>
      <c r="B6030" t="s">
        <v>7</v>
      </c>
      <c r="C6030" t="s">
        <v>5221</v>
      </c>
      <c r="D6030" s="123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234</v>
      </c>
      <c r="B6031" t="s">
        <v>7</v>
      </c>
      <c r="C6031" t="s">
        <v>5221</v>
      </c>
      <c r="D6031" s="123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234</v>
      </c>
      <c r="B6032" t="s">
        <v>7</v>
      </c>
      <c r="C6032" t="s">
        <v>5221</v>
      </c>
      <c r="D6032" s="123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234</v>
      </c>
      <c r="B6033" t="s">
        <v>7</v>
      </c>
      <c r="C6033" t="s">
        <v>5221</v>
      </c>
      <c r="D6033" s="123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234</v>
      </c>
      <c r="B6034" t="s">
        <v>7</v>
      </c>
      <c r="C6034" t="s">
        <v>5221</v>
      </c>
      <c r="D6034" s="123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643</v>
      </c>
      <c r="B6035" t="s">
        <v>7</v>
      </c>
      <c r="C6035" t="s">
        <v>4807</v>
      </c>
      <c r="D6035" s="123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643</v>
      </c>
      <c r="B6036" t="s">
        <v>7</v>
      </c>
      <c r="C6036" t="s">
        <v>4807</v>
      </c>
      <c r="D6036" s="123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643</v>
      </c>
      <c r="B6037" t="s">
        <v>7</v>
      </c>
      <c r="C6037" t="s">
        <v>4807</v>
      </c>
      <c r="D6037" s="123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643</v>
      </c>
      <c r="B6038" t="s">
        <v>7</v>
      </c>
      <c r="C6038" t="s">
        <v>4807</v>
      </c>
      <c r="D6038" s="123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647</v>
      </c>
      <c r="B6039" t="s">
        <v>2</v>
      </c>
      <c r="C6039" t="s">
        <v>4730</v>
      </c>
      <c r="D6039" s="123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647</v>
      </c>
      <c r="B6040" t="s">
        <v>2</v>
      </c>
      <c r="C6040" t="s">
        <v>4730</v>
      </c>
      <c r="D6040" s="123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647</v>
      </c>
      <c r="B6041" t="s">
        <v>2</v>
      </c>
      <c r="C6041" t="s">
        <v>4730</v>
      </c>
      <c r="D6041" s="123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647</v>
      </c>
      <c r="B6042" t="s">
        <v>2</v>
      </c>
      <c r="C6042" t="s">
        <v>4730</v>
      </c>
      <c r="D6042" s="123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647</v>
      </c>
      <c r="B6043" t="s">
        <v>2</v>
      </c>
      <c r="C6043" t="s">
        <v>4730</v>
      </c>
      <c r="D6043" s="123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647</v>
      </c>
      <c r="B6044" t="s">
        <v>2</v>
      </c>
      <c r="C6044" t="s">
        <v>4730</v>
      </c>
      <c r="D6044" s="123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647</v>
      </c>
      <c r="B6045" t="s">
        <v>2</v>
      </c>
      <c r="C6045" t="s">
        <v>4730</v>
      </c>
      <c r="D6045" s="123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647</v>
      </c>
      <c r="B6046" t="s">
        <v>2</v>
      </c>
      <c r="C6046" t="s">
        <v>4730</v>
      </c>
      <c r="D6046" s="123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647</v>
      </c>
      <c r="B6047" t="s">
        <v>2</v>
      </c>
      <c r="C6047" t="s">
        <v>4730</v>
      </c>
      <c r="D6047" s="123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647</v>
      </c>
      <c r="B6048" t="s">
        <v>2</v>
      </c>
      <c r="C6048" t="s">
        <v>4730</v>
      </c>
      <c r="D6048" s="123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647</v>
      </c>
      <c r="B6049" t="s">
        <v>2</v>
      </c>
      <c r="C6049" t="s">
        <v>4730</v>
      </c>
      <c r="D6049" s="123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647</v>
      </c>
      <c r="B6050" t="s">
        <v>2</v>
      </c>
      <c r="C6050" t="s">
        <v>4730</v>
      </c>
      <c r="D6050" s="123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647</v>
      </c>
      <c r="B6051" t="s">
        <v>2</v>
      </c>
      <c r="C6051" t="s">
        <v>4730</v>
      </c>
      <c r="D6051" s="123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647</v>
      </c>
      <c r="B6052" t="s">
        <v>2</v>
      </c>
      <c r="C6052" t="s">
        <v>4730</v>
      </c>
      <c r="D6052" s="123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647</v>
      </c>
      <c r="B6053" t="s">
        <v>2</v>
      </c>
      <c r="C6053" t="s">
        <v>4730</v>
      </c>
      <c r="D6053" s="123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647</v>
      </c>
      <c r="B6054" t="s">
        <v>2</v>
      </c>
      <c r="C6054" t="s">
        <v>4730</v>
      </c>
      <c r="D6054" s="123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647</v>
      </c>
      <c r="B6055" t="s">
        <v>2</v>
      </c>
      <c r="C6055" t="s">
        <v>4730</v>
      </c>
      <c r="D6055" s="123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647</v>
      </c>
      <c r="B6056" t="s">
        <v>2</v>
      </c>
      <c r="C6056" t="s">
        <v>4730</v>
      </c>
      <c r="D6056" s="123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647</v>
      </c>
      <c r="B6057" t="s">
        <v>2</v>
      </c>
      <c r="C6057" t="s">
        <v>4730</v>
      </c>
      <c r="D6057" s="123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653</v>
      </c>
      <c r="B6058" t="s">
        <v>2</v>
      </c>
      <c r="C6058" t="s">
        <v>4736</v>
      </c>
      <c r="D6058" s="123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653</v>
      </c>
      <c r="B6059" t="s">
        <v>2</v>
      </c>
      <c r="C6059" t="s">
        <v>4736</v>
      </c>
      <c r="D6059" s="123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653</v>
      </c>
      <c r="B6060" t="s">
        <v>2</v>
      </c>
      <c r="C6060" t="s">
        <v>4736</v>
      </c>
      <c r="D6060" s="123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653</v>
      </c>
      <c r="B6061" t="s">
        <v>2</v>
      </c>
      <c r="C6061" t="s">
        <v>4736</v>
      </c>
      <c r="D6061" s="123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653</v>
      </c>
      <c r="B6062" t="s">
        <v>2</v>
      </c>
      <c r="C6062" t="s">
        <v>4736</v>
      </c>
      <c r="D6062" s="123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653</v>
      </c>
      <c r="B6063" t="s">
        <v>2</v>
      </c>
      <c r="C6063" t="s">
        <v>4736</v>
      </c>
      <c r="D6063" s="123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653</v>
      </c>
      <c r="B6064" t="s">
        <v>2</v>
      </c>
      <c r="C6064" t="s">
        <v>4736</v>
      </c>
      <c r="D6064" s="123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653</v>
      </c>
      <c r="B6065" t="s">
        <v>2</v>
      </c>
      <c r="C6065" t="s">
        <v>4736</v>
      </c>
      <c r="D6065" s="123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653</v>
      </c>
      <c r="B6066" t="s">
        <v>2</v>
      </c>
      <c r="C6066" t="s">
        <v>4736</v>
      </c>
      <c r="D6066" s="123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653</v>
      </c>
      <c r="B6067" t="s">
        <v>2</v>
      </c>
      <c r="C6067" t="s">
        <v>4736</v>
      </c>
      <c r="D6067" s="123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653</v>
      </c>
      <c r="B6068" t="s">
        <v>2</v>
      </c>
      <c r="C6068" t="s">
        <v>4736</v>
      </c>
      <c r="D6068" s="123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653</v>
      </c>
      <c r="B6069" t="s">
        <v>2</v>
      </c>
      <c r="C6069" t="s">
        <v>4736</v>
      </c>
      <c r="D6069" s="123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653</v>
      </c>
      <c r="B6070" t="s">
        <v>2</v>
      </c>
      <c r="C6070" t="s">
        <v>4736</v>
      </c>
      <c r="D6070" s="123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653</v>
      </c>
      <c r="B6071" t="s">
        <v>2</v>
      </c>
      <c r="C6071" t="s">
        <v>4736</v>
      </c>
      <c r="D6071" s="123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653</v>
      </c>
      <c r="B6072" t="s">
        <v>2</v>
      </c>
      <c r="C6072" t="s">
        <v>4736</v>
      </c>
      <c r="D6072" s="123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653</v>
      </c>
      <c r="B6073" t="s">
        <v>2</v>
      </c>
      <c r="C6073" t="s">
        <v>4736</v>
      </c>
      <c r="D6073" s="123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653</v>
      </c>
      <c r="B6074" t="s">
        <v>2</v>
      </c>
      <c r="C6074" t="s">
        <v>4736</v>
      </c>
      <c r="D6074" s="123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653</v>
      </c>
      <c r="B6075" t="s">
        <v>2</v>
      </c>
      <c r="C6075" t="s">
        <v>4736</v>
      </c>
      <c r="D6075" s="123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653</v>
      </c>
      <c r="B6076" t="s">
        <v>2</v>
      </c>
      <c r="C6076" t="s">
        <v>4736</v>
      </c>
      <c r="D6076" s="123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653</v>
      </c>
      <c r="B6077" t="s">
        <v>2</v>
      </c>
      <c r="C6077" t="s">
        <v>4736</v>
      </c>
      <c r="D6077" s="123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653</v>
      </c>
      <c r="B6078" t="s">
        <v>2</v>
      </c>
      <c r="C6078" t="s">
        <v>4736</v>
      </c>
      <c r="D6078" s="123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653</v>
      </c>
      <c r="B6079" t="s">
        <v>2</v>
      </c>
      <c r="C6079" t="s">
        <v>4736</v>
      </c>
      <c r="D6079" s="123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653</v>
      </c>
      <c r="B6080" t="s">
        <v>2</v>
      </c>
      <c r="C6080" t="s">
        <v>4736</v>
      </c>
      <c r="D6080" s="123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653</v>
      </c>
      <c r="B6081" t="s">
        <v>2</v>
      </c>
      <c r="C6081" t="s">
        <v>4736</v>
      </c>
      <c r="D6081" s="123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653</v>
      </c>
      <c r="B6082" t="s">
        <v>2</v>
      </c>
      <c r="C6082" t="s">
        <v>4736</v>
      </c>
      <c r="D6082" s="123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653</v>
      </c>
      <c r="B6083" t="s">
        <v>2</v>
      </c>
      <c r="C6083" t="s">
        <v>4736</v>
      </c>
      <c r="D6083" s="123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653</v>
      </c>
      <c r="B6084" t="s">
        <v>2</v>
      </c>
      <c r="C6084" t="s">
        <v>4736</v>
      </c>
      <c r="D6084" s="123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653</v>
      </c>
      <c r="B6085" t="s">
        <v>2</v>
      </c>
      <c r="C6085" t="s">
        <v>4736</v>
      </c>
      <c r="D6085" s="123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653</v>
      </c>
      <c r="B6086" t="s">
        <v>2</v>
      </c>
      <c r="C6086" t="s">
        <v>4736</v>
      </c>
      <c r="D6086" s="123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653</v>
      </c>
      <c r="B6087" t="s">
        <v>2</v>
      </c>
      <c r="C6087" t="s">
        <v>4736</v>
      </c>
      <c r="D6087" s="123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653</v>
      </c>
      <c r="B6088" t="s">
        <v>2</v>
      </c>
      <c r="C6088" t="s">
        <v>4736</v>
      </c>
      <c r="D6088" s="123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653</v>
      </c>
      <c r="B6089" t="s">
        <v>2</v>
      </c>
      <c r="C6089" t="s">
        <v>4736</v>
      </c>
      <c r="D6089" s="123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653</v>
      </c>
      <c r="B6090" t="s">
        <v>2</v>
      </c>
      <c r="C6090" t="s">
        <v>4736</v>
      </c>
      <c r="D6090" s="123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653</v>
      </c>
      <c r="B6091" t="s">
        <v>2</v>
      </c>
      <c r="C6091" t="s">
        <v>4736</v>
      </c>
      <c r="D6091" s="123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653</v>
      </c>
      <c r="B6092" t="s">
        <v>2</v>
      </c>
      <c r="C6092" t="s">
        <v>4736</v>
      </c>
      <c r="D6092" s="123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653</v>
      </c>
      <c r="B6093" t="s">
        <v>2</v>
      </c>
      <c r="C6093" t="s">
        <v>4736</v>
      </c>
      <c r="D6093" s="123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653</v>
      </c>
      <c r="B6094" t="s">
        <v>2</v>
      </c>
      <c r="C6094" t="s">
        <v>4736</v>
      </c>
      <c r="D6094" s="123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653</v>
      </c>
      <c r="B6095" t="s">
        <v>2</v>
      </c>
      <c r="C6095" t="s">
        <v>4736</v>
      </c>
      <c r="D6095" s="123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653</v>
      </c>
      <c r="B6096" t="s">
        <v>2</v>
      </c>
      <c r="C6096" t="s">
        <v>4736</v>
      </c>
      <c r="D6096" s="123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653</v>
      </c>
      <c r="B6097" t="s">
        <v>2</v>
      </c>
      <c r="C6097" t="s">
        <v>4736</v>
      </c>
      <c r="D6097" s="123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653</v>
      </c>
      <c r="B6098" t="s">
        <v>2</v>
      </c>
      <c r="C6098" t="s">
        <v>4736</v>
      </c>
      <c r="D6098" s="123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653</v>
      </c>
      <c r="B6099" t="s">
        <v>2</v>
      </c>
      <c r="C6099" t="s">
        <v>4736</v>
      </c>
      <c r="D6099" s="123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653</v>
      </c>
      <c r="B6100" t="s">
        <v>2</v>
      </c>
      <c r="C6100" t="s">
        <v>4736</v>
      </c>
      <c r="D6100" s="123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653</v>
      </c>
      <c r="B6101" t="s">
        <v>2</v>
      </c>
      <c r="C6101" t="s">
        <v>4736</v>
      </c>
      <c r="D6101" s="123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653</v>
      </c>
      <c r="B6102" t="s">
        <v>2</v>
      </c>
      <c r="C6102" t="s">
        <v>4736</v>
      </c>
      <c r="D6102" s="123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358</v>
      </c>
      <c r="B6103" t="s">
        <v>2</v>
      </c>
      <c r="C6103" t="s">
        <v>4820</v>
      </c>
      <c r="D6103" s="123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358</v>
      </c>
      <c r="B6104" t="s">
        <v>2</v>
      </c>
      <c r="C6104" t="s">
        <v>4820</v>
      </c>
      <c r="D6104" s="123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358</v>
      </c>
      <c r="B6105" t="s">
        <v>2</v>
      </c>
      <c r="C6105" t="s">
        <v>4820</v>
      </c>
      <c r="D6105" s="123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358</v>
      </c>
      <c r="B6106" t="s">
        <v>2</v>
      </c>
      <c r="C6106" t="s">
        <v>4820</v>
      </c>
      <c r="D6106" s="123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358</v>
      </c>
      <c r="B6107" t="s">
        <v>2</v>
      </c>
      <c r="C6107" t="s">
        <v>4820</v>
      </c>
      <c r="D6107" s="123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358</v>
      </c>
      <c r="B6108" t="s">
        <v>2</v>
      </c>
      <c r="C6108" t="s">
        <v>4820</v>
      </c>
      <c r="D6108" s="123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358</v>
      </c>
      <c r="B6109" t="s">
        <v>2</v>
      </c>
      <c r="C6109" t="s">
        <v>4820</v>
      </c>
      <c r="D6109" s="123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358</v>
      </c>
      <c r="B6110" t="s">
        <v>2</v>
      </c>
      <c r="C6110" t="s">
        <v>4820</v>
      </c>
      <c r="D6110" s="123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358</v>
      </c>
      <c r="B6111" t="s">
        <v>2</v>
      </c>
      <c r="C6111" t="s">
        <v>4820</v>
      </c>
      <c r="D6111" s="123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358</v>
      </c>
      <c r="B6112" t="s">
        <v>2</v>
      </c>
      <c r="C6112" t="s">
        <v>4820</v>
      </c>
      <c r="D6112" s="123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358</v>
      </c>
      <c r="B6113" t="s">
        <v>2</v>
      </c>
      <c r="C6113" t="s">
        <v>4820</v>
      </c>
      <c r="D6113" s="123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358</v>
      </c>
      <c r="B6114" t="s">
        <v>2</v>
      </c>
      <c r="C6114" t="s">
        <v>4820</v>
      </c>
      <c r="D6114" s="123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358</v>
      </c>
      <c r="B6115" t="s">
        <v>2</v>
      </c>
      <c r="C6115" t="s">
        <v>4820</v>
      </c>
      <c r="D6115" s="123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358</v>
      </c>
      <c r="B6116" t="s">
        <v>2</v>
      </c>
      <c r="C6116" t="s">
        <v>4820</v>
      </c>
      <c r="D6116" s="123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359</v>
      </c>
      <c r="B6117" t="s">
        <v>2</v>
      </c>
      <c r="C6117" t="s">
        <v>4821</v>
      </c>
      <c r="D6117" s="123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359</v>
      </c>
      <c r="B6118" t="s">
        <v>2</v>
      </c>
      <c r="C6118" t="s">
        <v>4821</v>
      </c>
      <c r="D6118" s="123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359</v>
      </c>
      <c r="B6119" t="s">
        <v>2</v>
      </c>
      <c r="C6119" t="s">
        <v>4821</v>
      </c>
      <c r="D6119" s="123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359</v>
      </c>
      <c r="B6120" t="s">
        <v>2</v>
      </c>
      <c r="C6120" t="s">
        <v>4821</v>
      </c>
      <c r="D6120" s="123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359</v>
      </c>
      <c r="B6121" t="s">
        <v>2</v>
      </c>
      <c r="C6121" t="s">
        <v>4821</v>
      </c>
      <c r="D6121" s="123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359</v>
      </c>
      <c r="B6122" t="s">
        <v>2</v>
      </c>
      <c r="C6122" t="s">
        <v>4821</v>
      </c>
      <c r="D6122" s="123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359</v>
      </c>
      <c r="B6123" t="s">
        <v>2</v>
      </c>
      <c r="C6123" t="s">
        <v>4821</v>
      </c>
      <c r="D6123" s="123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359</v>
      </c>
      <c r="B6124" t="s">
        <v>2</v>
      </c>
      <c r="C6124" t="s">
        <v>4821</v>
      </c>
      <c r="D6124" s="123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359</v>
      </c>
      <c r="B6125" t="s">
        <v>2</v>
      </c>
      <c r="C6125" t="s">
        <v>4821</v>
      </c>
      <c r="D6125" s="123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359</v>
      </c>
      <c r="B6126" t="s">
        <v>2</v>
      </c>
      <c r="C6126" t="s">
        <v>4821</v>
      </c>
      <c r="D6126" s="123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359</v>
      </c>
      <c r="B6127" t="s">
        <v>2</v>
      </c>
      <c r="C6127" t="s">
        <v>4821</v>
      </c>
      <c r="D6127" s="123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359</v>
      </c>
      <c r="B6128" t="s">
        <v>2</v>
      </c>
      <c r="C6128" t="s">
        <v>4821</v>
      </c>
      <c r="D6128" s="123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359</v>
      </c>
      <c r="B6129" t="s">
        <v>2</v>
      </c>
      <c r="C6129" t="s">
        <v>4821</v>
      </c>
      <c r="D6129" s="123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359</v>
      </c>
      <c r="B6130" t="s">
        <v>2</v>
      </c>
      <c r="C6130" t="s">
        <v>4821</v>
      </c>
      <c r="D6130" s="123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359</v>
      </c>
      <c r="B6131" t="s">
        <v>2</v>
      </c>
      <c r="C6131" t="s">
        <v>4821</v>
      </c>
      <c r="D6131" s="123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359</v>
      </c>
      <c r="B6132" t="s">
        <v>2</v>
      </c>
      <c r="C6132" t="s">
        <v>4821</v>
      </c>
      <c r="D6132" s="123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359</v>
      </c>
      <c r="B6133" t="s">
        <v>2</v>
      </c>
      <c r="C6133" t="s">
        <v>4821</v>
      </c>
      <c r="D6133" s="123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359</v>
      </c>
      <c r="B6134" t="s">
        <v>2</v>
      </c>
      <c r="C6134" t="s">
        <v>4821</v>
      </c>
      <c r="D6134" s="123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359</v>
      </c>
      <c r="B6135" t="s">
        <v>2</v>
      </c>
      <c r="C6135" t="s">
        <v>4821</v>
      </c>
      <c r="D6135" s="123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359</v>
      </c>
      <c r="B6136" t="s">
        <v>2</v>
      </c>
      <c r="C6136" t="s">
        <v>4821</v>
      </c>
      <c r="D6136" s="123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359</v>
      </c>
      <c r="B6137" t="s">
        <v>2</v>
      </c>
      <c r="C6137" t="s">
        <v>4821</v>
      </c>
      <c r="D6137" s="123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359</v>
      </c>
      <c r="B6138" t="s">
        <v>2</v>
      </c>
      <c r="C6138" t="s">
        <v>4821</v>
      </c>
      <c r="D6138" s="123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359</v>
      </c>
      <c r="B6139" t="s">
        <v>2</v>
      </c>
      <c r="C6139" t="s">
        <v>4821</v>
      </c>
      <c r="D6139" s="123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359</v>
      </c>
      <c r="B6140" t="s">
        <v>2</v>
      </c>
      <c r="C6140" t="s">
        <v>4821</v>
      </c>
      <c r="D6140" s="123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359</v>
      </c>
      <c r="B6141" t="s">
        <v>2</v>
      </c>
      <c r="C6141" t="s">
        <v>4821</v>
      </c>
      <c r="D6141" s="123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359</v>
      </c>
      <c r="B6142" t="s">
        <v>2</v>
      </c>
      <c r="C6142" t="s">
        <v>4821</v>
      </c>
      <c r="D6142" s="123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359</v>
      </c>
      <c r="B6143" t="s">
        <v>2</v>
      </c>
      <c r="C6143" t="s">
        <v>4821</v>
      </c>
      <c r="D6143" s="123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359</v>
      </c>
      <c r="B6144" t="s">
        <v>2</v>
      </c>
      <c r="C6144" t="s">
        <v>4821</v>
      </c>
      <c r="D6144" s="123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359</v>
      </c>
      <c r="B6145" t="s">
        <v>2</v>
      </c>
      <c r="C6145" t="s">
        <v>4821</v>
      </c>
      <c r="D6145" s="123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359</v>
      </c>
      <c r="B6146" t="s">
        <v>2</v>
      </c>
      <c r="C6146" t="s">
        <v>4821</v>
      </c>
      <c r="D6146" s="123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359</v>
      </c>
      <c r="B6147" t="s">
        <v>2</v>
      </c>
      <c r="C6147" t="s">
        <v>4821</v>
      </c>
      <c r="D6147" s="123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359</v>
      </c>
      <c r="B6148" t="s">
        <v>2</v>
      </c>
      <c r="C6148" t="s">
        <v>4821</v>
      </c>
      <c r="D6148" s="123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359</v>
      </c>
      <c r="B6149" t="s">
        <v>2</v>
      </c>
      <c r="C6149" t="s">
        <v>4821</v>
      </c>
      <c r="D6149" s="123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359</v>
      </c>
      <c r="B6150" t="s">
        <v>2</v>
      </c>
      <c r="C6150" t="s">
        <v>4821</v>
      </c>
      <c r="D6150" s="123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359</v>
      </c>
      <c r="B6151" t="s">
        <v>2</v>
      </c>
      <c r="C6151" t="s">
        <v>4821</v>
      </c>
      <c r="D6151" s="123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359</v>
      </c>
      <c r="B6152" t="s">
        <v>2</v>
      </c>
      <c r="C6152" t="s">
        <v>4821</v>
      </c>
      <c r="D6152" s="123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359</v>
      </c>
      <c r="B6153" t="s">
        <v>2</v>
      </c>
      <c r="C6153" t="s">
        <v>4821</v>
      </c>
      <c r="D6153" s="123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359</v>
      </c>
      <c r="B6154" t="s">
        <v>2</v>
      </c>
      <c r="C6154" t="s">
        <v>4821</v>
      </c>
      <c r="D6154" s="123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359</v>
      </c>
      <c r="B6155" t="s">
        <v>2</v>
      </c>
      <c r="C6155" t="s">
        <v>4821</v>
      </c>
      <c r="D6155" s="123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360</v>
      </c>
      <c r="B6156" t="s">
        <v>2</v>
      </c>
      <c r="C6156" t="s">
        <v>4822</v>
      </c>
      <c r="D6156" s="123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360</v>
      </c>
      <c r="B6157" t="s">
        <v>2</v>
      </c>
      <c r="C6157" t="s">
        <v>4822</v>
      </c>
      <c r="D6157" s="123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360</v>
      </c>
      <c r="B6158" t="s">
        <v>2</v>
      </c>
      <c r="C6158" t="s">
        <v>4822</v>
      </c>
      <c r="D6158" s="123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360</v>
      </c>
      <c r="B6159" t="s">
        <v>2</v>
      </c>
      <c r="C6159" t="s">
        <v>4822</v>
      </c>
      <c r="D6159" s="123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360</v>
      </c>
      <c r="B6160" t="s">
        <v>2</v>
      </c>
      <c r="C6160" t="s">
        <v>4822</v>
      </c>
      <c r="D6160" s="123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360</v>
      </c>
      <c r="B6161" t="s">
        <v>2</v>
      </c>
      <c r="C6161" t="s">
        <v>4822</v>
      </c>
      <c r="D6161" s="123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360</v>
      </c>
      <c r="B6162" t="s">
        <v>2</v>
      </c>
      <c r="C6162" t="s">
        <v>4822</v>
      </c>
      <c r="D6162" s="123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360</v>
      </c>
      <c r="B6163" t="s">
        <v>2</v>
      </c>
      <c r="C6163" t="s">
        <v>4822</v>
      </c>
      <c r="D6163" s="123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360</v>
      </c>
      <c r="B6164" t="s">
        <v>2</v>
      </c>
      <c r="C6164" t="s">
        <v>4822</v>
      </c>
      <c r="D6164" s="123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360</v>
      </c>
      <c r="B6165" t="s">
        <v>2</v>
      </c>
      <c r="C6165" t="s">
        <v>4822</v>
      </c>
      <c r="D6165" s="123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360</v>
      </c>
      <c r="B6166" t="s">
        <v>2</v>
      </c>
      <c r="C6166" t="s">
        <v>4822</v>
      </c>
      <c r="D6166" s="123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360</v>
      </c>
      <c r="B6167" t="s">
        <v>2</v>
      </c>
      <c r="C6167" t="s">
        <v>4822</v>
      </c>
      <c r="D6167" s="123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360</v>
      </c>
      <c r="B6168" t="s">
        <v>2</v>
      </c>
      <c r="C6168" t="s">
        <v>4822</v>
      </c>
      <c r="D6168" s="123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360</v>
      </c>
      <c r="B6169" t="s">
        <v>2</v>
      </c>
      <c r="C6169" t="s">
        <v>4822</v>
      </c>
      <c r="D6169" s="123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360</v>
      </c>
      <c r="B6170" t="s">
        <v>2</v>
      </c>
      <c r="C6170" t="s">
        <v>4822</v>
      </c>
      <c r="D6170" s="123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360</v>
      </c>
      <c r="B6171" t="s">
        <v>2</v>
      </c>
      <c r="C6171" t="s">
        <v>4822</v>
      </c>
      <c r="D6171" s="123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360</v>
      </c>
      <c r="B6172" t="s">
        <v>2</v>
      </c>
      <c r="C6172" t="s">
        <v>4822</v>
      </c>
      <c r="D6172" s="123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360</v>
      </c>
      <c r="B6173" t="s">
        <v>2</v>
      </c>
      <c r="C6173" t="s">
        <v>4822</v>
      </c>
      <c r="D6173" s="123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360</v>
      </c>
      <c r="B6174" t="s">
        <v>2</v>
      </c>
      <c r="C6174" t="s">
        <v>4822</v>
      </c>
      <c r="D6174" s="123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360</v>
      </c>
      <c r="B6175" t="s">
        <v>2</v>
      </c>
      <c r="C6175" t="s">
        <v>4822</v>
      </c>
      <c r="D6175" s="123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360</v>
      </c>
      <c r="B6176" t="s">
        <v>2</v>
      </c>
      <c r="C6176" t="s">
        <v>4822</v>
      </c>
      <c r="D6176" s="123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360</v>
      </c>
      <c r="B6177" t="s">
        <v>2</v>
      </c>
      <c r="C6177" t="s">
        <v>4822</v>
      </c>
      <c r="D6177" s="123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360</v>
      </c>
      <c r="B6178" t="s">
        <v>2</v>
      </c>
      <c r="C6178" t="s">
        <v>4822</v>
      </c>
      <c r="D6178" s="123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360</v>
      </c>
      <c r="B6179" t="s">
        <v>2</v>
      </c>
      <c r="C6179" t="s">
        <v>4822</v>
      </c>
      <c r="D6179" s="123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360</v>
      </c>
      <c r="B6180" t="s">
        <v>2</v>
      </c>
      <c r="C6180" t="s">
        <v>4822</v>
      </c>
      <c r="D6180" s="123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361</v>
      </c>
      <c r="B6181" t="s">
        <v>2</v>
      </c>
      <c r="C6181" t="s">
        <v>4819</v>
      </c>
      <c r="D6181" s="123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361</v>
      </c>
      <c r="B6182" t="s">
        <v>2</v>
      </c>
      <c r="C6182" t="s">
        <v>4819</v>
      </c>
      <c r="D6182" s="123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361</v>
      </c>
      <c r="B6183" t="s">
        <v>2</v>
      </c>
      <c r="C6183" t="s">
        <v>4819</v>
      </c>
      <c r="D6183" s="123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361</v>
      </c>
      <c r="B6184" t="s">
        <v>2</v>
      </c>
      <c r="C6184" t="s">
        <v>4819</v>
      </c>
      <c r="D6184" s="123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361</v>
      </c>
      <c r="B6185" t="s">
        <v>2</v>
      </c>
      <c r="C6185" t="s">
        <v>4819</v>
      </c>
      <c r="D6185" s="123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361</v>
      </c>
      <c r="B6186" t="s">
        <v>2</v>
      </c>
      <c r="C6186" t="s">
        <v>4819</v>
      </c>
      <c r="D6186" s="123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361</v>
      </c>
      <c r="B6187" t="s">
        <v>2</v>
      </c>
      <c r="C6187" t="s">
        <v>4819</v>
      </c>
      <c r="D6187" s="123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361</v>
      </c>
      <c r="B6188" t="s">
        <v>2</v>
      </c>
      <c r="C6188" t="s">
        <v>4819</v>
      </c>
      <c r="D6188" s="123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361</v>
      </c>
      <c r="B6189" t="s">
        <v>2</v>
      </c>
      <c r="C6189" t="s">
        <v>4819</v>
      </c>
      <c r="D6189" s="123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361</v>
      </c>
      <c r="B6190" t="s">
        <v>2</v>
      </c>
      <c r="C6190" t="s">
        <v>4819</v>
      </c>
      <c r="D6190" s="123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361</v>
      </c>
      <c r="B6191" t="s">
        <v>2</v>
      </c>
      <c r="C6191" t="s">
        <v>4819</v>
      </c>
      <c r="D6191" s="123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361</v>
      </c>
      <c r="B6192" t="s">
        <v>2</v>
      </c>
      <c r="C6192" t="s">
        <v>4819</v>
      </c>
      <c r="D6192" s="123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361</v>
      </c>
      <c r="B6193" t="s">
        <v>2</v>
      </c>
      <c r="C6193" t="s">
        <v>4819</v>
      </c>
      <c r="D6193" s="123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361</v>
      </c>
      <c r="B6194" t="s">
        <v>2</v>
      </c>
      <c r="C6194" t="s">
        <v>4819</v>
      </c>
      <c r="D6194" s="123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361</v>
      </c>
      <c r="B6195" t="s">
        <v>2</v>
      </c>
      <c r="C6195" t="s">
        <v>4819</v>
      </c>
      <c r="D6195" s="123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361</v>
      </c>
      <c r="B6196" t="s">
        <v>2</v>
      </c>
      <c r="C6196" t="s">
        <v>4819</v>
      </c>
      <c r="D6196" s="123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361</v>
      </c>
      <c r="B6197" t="s">
        <v>2</v>
      </c>
      <c r="C6197" t="s">
        <v>4819</v>
      </c>
      <c r="D6197" s="123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361</v>
      </c>
      <c r="B6198" t="s">
        <v>2</v>
      </c>
      <c r="C6198" t="s">
        <v>4819</v>
      </c>
      <c r="D6198" s="123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361</v>
      </c>
      <c r="B6199" t="s">
        <v>2</v>
      </c>
      <c r="C6199" t="s">
        <v>4819</v>
      </c>
      <c r="D6199" s="123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361</v>
      </c>
      <c r="B6200" t="s">
        <v>2</v>
      </c>
      <c r="C6200" t="s">
        <v>4819</v>
      </c>
      <c r="D6200" s="123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361</v>
      </c>
      <c r="B6201" t="s">
        <v>2</v>
      </c>
      <c r="C6201" t="s">
        <v>4819</v>
      </c>
      <c r="D6201" s="123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361</v>
      </c>
      <c r="B6202" t="s">
        <v>2</v>
      </c>
      <c r="C6202" t="s">
        <v>4819</v>
      </c>
      <c r="D6202" s="123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361</v>
      </c>
      <c r="B6203" t="s">
        <v>2</v>
      </c>
      <c r="C6203" t="s">
        <v>4819</v>
      </c>
      <c r="D6203" s="123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361</v>
      </c>
      <c r="B6204" t="s">
        <v>2</v>
      </c>
      <c r="C6204" t="s">
        <v>4819</v>
      </c>
      <c r="D6204" s="123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361</v>
      </c>
      <c r="B6205" t="s">
        <v>2</v>
      </c>
      <c r="C6205" t="s">
        <v>4819</v>
      </c>
      <c r="D6205" s="123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361</v>
      </c>
      <c r="B6206" t="s">
        <v>2</v>
      </c>
      <c r="C6206" t="s">
        <v>4819</v>
      </c>
      <c r="D6206" s="123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361</v>
      </c>
      <c r="B6207" t="s">
        <v>2</v>
      </c>
      <c r="C6207" t="s">
        <v>4819</v>
      </c>
      <c r="D6207" s="123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361</v>
      </c>
      <c r="B6208" t="s">
        <v>2</v>
      </c>
      <c r="C6208" t="s">
        <v>4819</v>
      </c>
      <c r="D6208" s="123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361</v>
      </c>
      <c r="B6209" t="s">
        <v>2</v>
      </c>
      <c r="C6209" t="s">
        <v>4819</v>
      </c>
      <c r="D6209" s="123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361</v>
      </c>
      <c r="B6210" t="s">
        <v>2</v>
      </c>
      <c r="C6210" t="s">
        <v>4819</v>
      </c>
      <c r="D6210" s="123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361</v>
      </c>
      <c r="B6211" t="s">
        <v>2</v>
      </c>
      <c r="C6211" t="s">
        <v>4819</v>
      </c>
      <c r="D6211" s="123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361</v>
      </c>
      <c r="B6212" t="s">
        <v>2</v>
      </c>
      <c r="C6212" t="s">
        <v>4819</v>
      </c>
      <c r="D6212" s="123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361</v>
      </c>
      <c r="B6213" t="s">
        <v>2</v>
      </c>
      <c r="C6213" t="s">
        <v>4819</v>
      </c>
      <c r="D6213" s="123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361</v>
      </c>
      <c r="B6214" t="s">
        <v>2</v>
      </c>
      <c r="C6214" t="s">
        <v>4819</v>
      </c>
      <c r="D6214" s="123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361</v>
      </c>
      <c r="B6215" t="s">
        <v>2</v>
      </c>
      <c r="C6215" t="s">
        <v>4819</v>
      </c>
      <c r="D6215" s="123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361</v>
      </c>
      <c r="B6216" t="s">
        <v>2</v>
      </c>
      <c r="C6216" t="s">
        <v>4819</v>
      </c>
      <c r="D6216" s="123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361</v>
      </c>
      <c r="B6217" t="s">
        <v>2</v>
      </c>
      <c r="C6217" t="s">
        <v>4819</v>
      </c>
      <c r="D6217" s="123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361</v>
      </c>
      <c r="B6218" t="s">
        <v>2</v>
      </c>
      <c r="C6218" t="s">
        <v>4819</v>
      </c>
      <c r="D6218" s="123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361</v>
      </c>
      <c r="B6219" t="s">
        <v>2</v>
      </c>
      <c r="C6219" t="s">
        <v>4819</v>
      </c>
      <c r="D6219" s="123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361</v>
      </c>
      <c r="B6220" t="s">
        <v>2</v>
      </c>
      <c r="C6220" t="s">
        <v>4819</v>
      </c>
      <c r="D6220" s="123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361</v>
      </c>
      <c r="B6221" t="s">
        <v>2</v>
      </c>
      <c r="C6221" t="s">
        <v>4819</v>
      </c>
      <c r="D6221" s="123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361</v>
      </c>
      <c r="B6222" t="s">
        <v>2</v>
      </c>
      <c r="C6222" t="s">
        <v>4819</v>
      </c>
      <c r="D6222" s="123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361</v>
      </c>
      <c r="B6223" t="s">
        <v>2</v>
      </c>
      <c r="C6223" t="s">
        <v>4819</v>
      </c>
      <c r="D6223" s="123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361</v>
      </c>
      <c r="B6224" t="s">
        <v>2</v>
      </c>
      <c r="C6224" t="s">
        <v>4819</v>
      </c>
      <c r="D6224" s="123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361</v>
      </c>
      <c r="B6225" t="s">
        <v>2</v>
      </c>
      <c r="C6225" t="s">
        <v>4819</v>
      </c>
      <c r="D6225" s="123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361</v>
      </c>
      <c r="B6226" t="s">
        <v>2</v>
      </c>
      <c r="C6226" t="s">
        <v>4819</v>
      </c>
      <c r="D6226" s="123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361</v>
      </c>
      <c r="B6227" t="s">
        <v>2</v>
      </c>
      <c r="C6227" t="s">
        <v>4819</v>
      </c>
      <c r="D6227" s="123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361</v>
      </c>
      <c r="B6228" t="s">
        <v>2</v>
      </c>
      <c r="C6228" t="s">
        <v>4819</v>
      </c>
      <c r="D6228" s="123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361</v>
      </c>
      <c r="B6229" t="s">
        <v>2</v>
      </c>
      <c r="C6229" t="s">
        <v>4819</v>
      </c>
      <c r="D6229" s="123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361</v>
      </c>
      <c r="B6230" t="s">
        <v>2</v>
      </c>
      <c r="C6230" t="s">
        <v>4819</v>
      </c>
      <c r="D6230" s="123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361</v>
      </c>
      <c r="B6231" t="s">
        <v>2</v>
      </c>
      <c r="C6231" t="s">
        <v>4819</v>
      </c>
      <c r="D6231" s="123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361</v>
      </c>
      <c r="B6232" t="s">
        <v>2</v>
      </c>
      <c r="C6232" t="s">
        <v>4819</v>
      </c>
      <c r="D6232" s="123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361</v>
      </c>
      <c r="B6233" t="s">
        <v>2</v>
      </c>
      <c r="C6233" t="s">
        <v>4819</v>
      </c>
      <c r="D6233" s="123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361</v>
      </c>
      <c r="B6234" t="s">
        <v>2</v>
      </c>
      <c r="C6234" t="s">
        <v>4819</v>
      </c>
      <c r="D6234" s="123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361</v>
      </c>
      <c r="B6235" t="s">
        <v>2</v>
      </c>
      <c r="C6235" t="s">
        <v>4819</v>
      </c>
      <c r="D6235" s="123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361</v>
      </c>
      <c r="B6236" t="s">
        <v>2</v>
      </c>
      <c r="C6236" t="s">
        <v>4819</v>
      </c>
      <c r="D6236" s="123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361</v>
      </c>
      <c r="B6237" t="s">
        <v>2</v>
      </c>
      <c r="C6237" t="s">
        <v>4819</v>
      </c>
      <c r="D6237" s="123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361</v>
      </c>
      <c r="B6238" t="s">
        <v>2</v>
      </c>
      <c r="C6238" t="s">
        <v>4819</v>
      </c>
      <c r="D6238" s="123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361</v>
      </c>
      <c r="B6239" t="s">
        <v>2</v>
      </c>
      <c r="C6239" t="s">
        <v>4819</v>
      </c>
      <c r="D6239" s="123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361</v>
      </c>
      <c r="B6240" t="s">
        <v>2</v>
      </c>
      <c r="C6240" t="s">
        <v>4819</v>
      </c>
      <c r="D6240" s="123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361</v>
      </c>
      <c r="B6241" t="s">
        <v>2</v>
      </c>
      <c r="C6241" t="s">
        <v>4819</v>
      </c>
      <c r="D6241" s="123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660</v>
      </c>
      <c r="B6242" t="s">
        <v>2</v>
      </c>
      <c r="C6242" t="s">
        <v>4730</v>
      </c>
      <c r="D6242" s="123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660</v>
      </c>
      <c r="B6243" t="s">
        <v>2</v>
      </c>
      <c r="C6243" t="s">
        <v>4730</v>
      </c>
      <c r="D6243" s="123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362</v>
      </c>
      <c r="B6244" t="s">
        <v>2</v>
      </c>
      <c r="C6244" t="s">
        <v>4732</v>
      </c>
      <c r="D6244" s="123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362</v>
      </c>
      <c r="B6245" t="s">
        <v>2</v>
      </c>
      <c r="C6245" t="s">
        <v>4732</v>
      </c>
      <c r="D6245" s="123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363</v>
      </c>
      <c r="B6246" t="s">
        <v>2</v>
      </c>
      <c r="C6246" t="s">
        <v>4734</v>
      </c>
      <c r="D6246" s="123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363</v>
      </c>
      <c r="B6247" t="s">
        <v>2</v>
      </c>
      <c r="C6247" t="s">
        <v>4734</v>
      </c>
      <c r="D6247" s="123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364</v>
      </c>
      <c r="B6248" t="s">
        <v>2</v>
      </c>
      <c r="C6248" t="s">
        <v>4823</v>
      </c>
      <c r="D6248" s="123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364</v>
      </c>
      <c r="B6249" t="s">
        <v>2</v>
      </c>
      <c r="C6249" t="s">
        <v>4823</v>
      </c>
      <c r="D6249" s="123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364</v>
      </c>
      <c r="B6250" t="s">
        <v>2</v>
      </c>
      <c r="C6250" t="s">
        <v>4823</v>
      </c>
      <c r="D6250" s="123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365</v>
      </c>
      <c r="B6251" t="s">
        <v>2</v>
      </c>
      <c r="C6251" t="s">
        <v>4791</v>
      </c>
      <c r="D6251" s="123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365</v>
      </c>
      <c r="B6252" t="s">
        <v>2</v>
      </c>
      <c r="C6252" t="s">
        <v>4791</v>
      </c>
      <c r="D6252" s="123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365</v>
      </c>
      <c r="B6253" t="s">
        <v>2</v>
      </c>
      <c r="C6253" t="s">
        <v>4791</v>
      </c>
      <c r="D6253" s="123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366</v>
      </c>
      <c r="B6254" t="s">
        <v>2</v>
      </c>
      <c r="C6254" t="s">
        <v>4824</v>
      </c>
      <c r="D6254" s="123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366</v>
      </c>
      <c r="B6255" t="s">
        <v>2</v>
      </c>
      <c r="C6255" t="s">
        <v>4824</v>
      </c>
      <c r="D6255" s="123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366</v>
      </c>
      <c r="B6256" t="s">
        <v>2</v>
      </c>
      <c r="C6256" t="s">
        <v>4824</v>
      </c>
      <c r="D6256" s="123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366</v>
      </c>
      <c r="B6257" t="s">
        <v>2</v>
      </c>
      <c r="C6257" t="s">
        <v>4824</v>
      </c>
      <c r="D6257" s="123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366</v>
      </c>
      <c r="B6258" t="s">
        <v>2</v>
      </c>
      <c r="C6258" t="s">
        <v>4824</v>
      </c>
      <c r="D6258" s="123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366</v>
      </c>
      <c r="B6259" t="s">
        <v>2</v>
      </c>
      <c r="C6259" t="s">
        <v>4824</v>
      </c>
      <c r="D6259" s="123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366</v>
      </c>
      <c r="B6260" t="s">
        <v>2</v>
      </c>
      <c r="C6260" t="s">
        <v>4824</v>
      </c>
      <c r="D6260" s="123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366</v>
      </c>
      <c r="B6261" t="s">
        <v>2</v>
      </c>
      <c r="C6261" t="s">
        <v>4824</v>
      </c>
      <c r="D6261" s="123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366</v>
      </c>
      <c r="B6262" t="s">
        <v>2</v>
      </c>
      <c r="C6262" t="s">
        <v>4824</v>
      </c>
      <c r="D6262" s="123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366</v>
      </c>
      <c r="B6263" t="s">
        <v>2</v>
      </c>
      <c r="C6263" t="s">
        <v>4824</v>
      </c>
      <c r="D6263" s="123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366</v>
      </c>
      <c r="B6264" t="s">
        <v>2</v>
      </c>
      <c r="C6264" t="s">
        <v>4824</v>
      </c>
      <c r="D6264" s="123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366</v>
      </c>
      <c r="B6265" t="s">
        <v>2</v>
      </c>
      <c r="C6265" t="s">
        <v>4824</v>
      </c>
      <c r="D6265" s="123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366</v>
      </c>
      <c r="B6266" t="s">
        <v>2</v>
      </c>
      <c r="C6266" t="s">
        <v>4824</v>
      </c>
      <c r="D6266" s="123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654</v>
      </c>
      <c r="B6267" t="s">
        <v>2</v>
      </c>
      <c r="C6267" t="s">
        <v>4736</v>
      </c>
      <c r="D6267" s="123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654</v>
      </c>
      <c r="B6268" t="s">
        <v>2</v>
      </c>
      <c r="C6268" t="s">
        <v>4736</v>
      </c>
      <c r="D6268" s="123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654</v>
      </c>
      <c r="B6269" t="s">
        <v>2</v>
      </c>
      <c r="C6269" t="s">
        <v>4736</v>
      </c>
      <c r="D6269" s="123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654</v>
      </c>
      <c r="B6270" t="s">
        <v>2</v>
      </c>
      <c r="C6270" t="s">
        <v>4736</v>
      </c>
      <c r="D6270" s="123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654</v>
      </c>
      <c r="B6271" t="s">
        <v>2</v>
      </c>
      <c r="C6271" t="s">
        <v>4736</v>
      </c>
      <c r="D6271" s="123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654</v>
      </c>
      <c r="B6272" t="s">
        <v>2</v>
      </c>
      <c r="C6272" t="s">
        <v>4736</v>
      </c>
      <c r="D6272" s="123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654</v>
      </c>
      <c r="B6273" t="s">
        <v>2</v>
      </c>
      <c r="C6273" t="s">
        <v>4736</v>
      </c>
      <c r="D6273" s="123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654</v>
      </c>
      <c r="B6274" t="s">
        <v>2</v>
      </c>
      <c r="C6274" t="s">
        <v>4736</v>
      </c>
      <c r="D6274" s="123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654</v>
      </c>
      <c r="B6275" t="s">
        <v>2</v>
      </c>
      <c r="C6275" t="s">
        <v>4736</v>
      </c>
      <c r="D6275" s="123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654</v>
      </c>
      <c r="B6276" t="s">
        <v>2</v>
      </c>
      <c r="C6276" t="s">
        <v>4736</v>
      </c>
      <c r="D6276" s="123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654</v>
      </c>
      <c r="B6277" t="s">
        <v>2</v>
      </c>
      <c r="C6277" t="s">
        <v>4736</v>
      </c>
      <c r="D6277" s="123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654</v>
      </c>
      <c r="B6278" t="s">
        <v>2</v>
      </c>
      <c r="C6278" t="s">
        <v>4736</v>
      </c>
      <c r="D6278" s="123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654</v>
      </c>
      <c r="B6279" t="s">
        <v>2</v>
      </c>
      <c r="C6279" t="s">
        <v>4736</v>
      </c>
      <c r="D6279" s="123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654</v>
      </c>
      <c r="B6280" t="s">
        <v>2</v>
      </c>
      <c r="C6280" t="s">
        <v>4736</v>
      </c>
      <c r="D6280" s="123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654</v>
      </c>
      <c r="B6281" t="s">
        <v>2</v>
      </c>
      <c r="C6281" t="s">
        <v>4736</v>
      </c>
      <c r="D6281" s="123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654</v>
      </c>
      <c r="B6282" t="s">
        <v>2</v>
      </c>
      <c r="C6282" t="s">
        <v>4736</v>
      </c>
      <c r="D6282" s="123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654</v>
      </c>
      <c r="B6283" t="s">
        <v>2</v>
      </c>
      <c r="C6283" t="s">
        <v>4736</v>
      </c>
      <c r="D6283" s="123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654</v>
      </c>
      <c r="B6284" t="s">
        <v>2</v>
      </c>
      <c r="C6284" t="s">
        <v>4736</v>
      </c>
      <c r="D6284" s="123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654</v>
      </c>
      <c r="B6285" t="s">
        <v>2</v>
      </c>
      <c r="C6285" t="s">
        <v>4736</v>
      </c>
      <c r="D6285" s="123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654</v>
      </c>
      <c r="B6286" t="s">
        <v>2</v>
      </c>
      <c r="C6286" t="s">
        <v>4736</v>
      </c>
      <c r="D6286" s="123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654</v>
      </c>
      <c r="B6287" t="s">
        <v>2</v>
      </c>
      <c r="C6287" t="s">
        <v>4736</v>
      </c>
      <c r="D6287" s="123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654</v>
      </c>
      <c r="B6288" t="s">
        <v>2</v>
      </c>
      <c r="C6288" t="s">
        <v>4736</v>
      </c>
      <c r="D6288" s="123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654</v>
      </c>
      <c r="B6289" t="s">
        <v>2</v>
      </c>
      <c r="C6289" t="s">
        <v>4736</v>
      </c>
      <c r="D6289" s="123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654</v>
      </c>
      <c r="B6290" t="s">
        <v>2</v>
      </c>
      <c r="C6290" t="s">
        <v>4736</v>
      </c>
      <c r="D6290" s="123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654</v>
      </c>
      <c r="B6291" t="s">
        <v>2</v>
      </c>
      <c r="C6291" t="s">
        <v>4736</v>
      </c>
      <c r="D6291" s="123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654</v>
      </c>
      <c r="B6292" t="s">
        <v>2</v>
      </c>
      <c r="C6292" t="s">
        <v>4736</v>
      </c>
      <c r="D6292" s="123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654</v>
      </c>
      <c r="B6293" t="s">
        <v>2</v>
      </c>
      <c r="C6293" t="s">
        <v>4736</v>
      </c>
      <c r="D6293" s="123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654</v>
      </c>
      <c r="B6294" t="s">
        <v>2</v>
      </c>
      <c r="C6294" t="s">
        <v>4736</v>
      </c>
      <c r="D6294" s="123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654</v>
      </c>
      <c r="B6295" t="s">
        <v>2</v>
      </c>
      <c r="C6295" t="s">
        <v>4736</v>
      </c>
      <c r="D6295" s="123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654</v>
      </c>
      <c r="B6296" t="s">
        <v>2</v>
      </c>
      <c r="C6296" t="s">
        <v>4736</v>
      </c>
      <c r="D6296" s="123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654</v>
      </c>
      <c r="B6297" t="s">
        <v>2</v>
      </c>
      <c r="C6297" t="s">
        <v>4736</v>
      </c>
      <c r="D6297" s="123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654</v>
      </c>
      <c r="B6298" t="s">
        <v>2</v>
      </c>
      <c r="C6298" t="s">
        <v>4736</v>
      </c>
      <c r="D6298" s="123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654</v>
      </c>
      <c r="B6299" t="s">
        <v>2</v>
      </c>
      <c r="C6299" t="s">
        <v>4736</v>
      </c>
      <c r="D6299" s="123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654</v>
      </c>
      <c r="B6300" t="s">
        <v>2</v>
      </c>
      <c r="C6300" t="s">
        <v>4736</v>
      </c>
      <c r="D6300" s="123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654</v>
      </c>
      <c r="B6301" t="s">
        <v>2</v>
      </c>
      <c r="C6301" t="s">
        <v>4736</v>
      </c>
      <c r="D6301" s="123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367</v>
      </c>
      <c r="B6302" t="s">
        <v>2</v>
      </c>
      <c r="C6302" t="s">
        <v>4825</v>
      </c>
      <c r="D6302" s="123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367</v>
      </c>
      <c r="B6303" t="s">
        <v>2</v>
      </c>
      <c r="C6303" t="s">
        <v>4825</v>
      </c>
      <c r="D6303" s="123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367</v>
      </c>
      <c r="B6304" t="s">
        <v>2</v>
      </c>
      <c r="C6304" t="s">
        <v>4825</v>
      </c>
      <c r="D6304" s="123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367</v>
      </c>
      <c r="B6305" t="s">
        <v>2</v>
      </c>
      <c r="C6305" t="s">
        <v>4825</v>
      </c>
      <c r="D6305" s="123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367</v>
      </c>
      <c r="B6306" t="s">
        <v>2</v>
      </c>
      <c r="C6306" t="s">
        <v>4825</v>
      </c>
      <c r="D6306" s="123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367</v>
      </c>
      <c r="B6307" t="s">
        <v>2</v>
      </c>
      <c r="C6307" t="s">
        <v>4825</v>
      </c>
      <c r="D6307" s="123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367</v>
      </c>
      <c r="B6308" t="s">
        <v>2</v>
      </c>
      <c r="C6308" t="s">
        <v>4825</v>
      </c>
      <c r="D6308" s="123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368</v>
      </c>
      <c r="B6309" t="s">
        <v>2</v>
      </c>
      <c r="C6309" t="s">
        <v>4826</v>
      </c>
      <c r="D6309" s="123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368</v>
      </c>
      <c r="B6310" t="s">
        <v>2</v>
      </c>
      <c r="C6310" t="s">
        <v>4826</v>
      </c>
      <c r="D6310" s="123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368</v>
      </c>
      <c r="B6311" t="s">
        <v>2</v>
      </c>
      <c r="C6311" t="s">
        <v>4826</v>
      </c>
      <c r="D6311" s="123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368</v>
      </c>
      <c r="B6312" t="s">
        <v>2</v>
      </c>
      <c r="C6312" t="s">
        <v>4826</v>
      </c>
      <c r="D6312" s="123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368</v>
      </c>
      <c r="B6313" t="s">
        <v>2</v>
      </c>
      <c r="C6313" t="s">
        <v>4826</v>
      </c>
      <c r="D6313" s="123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368</v>
      </c>
      <c r="B6314" t="s">
        <v>2</v>
      </c>
      <c r="C6314" t="s">
        <v>4826</v>
      </c>
      <c r="D6314" s="123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368</v>
      </c>
      <c r="B6315" t="s">
        <v>2</v>
      </c>
      <c r="C6315" t="s">
        <v>4826</v>
      </c>
      <c r="D6315" s="123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368</v>
      </c>
      <c r="B6316" t="s">
        <v>2</v>
      </c>
      <c r="C6316" t="s">
        <v>4826</v>
      </c>
      <c r="D6316" s="123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368</v>
      </c>
      <c r="B6317" t="s">
        <v>2</v>
      </c>
      <c r="C6317" t="s">
        <v>4826</v>
      </c>
      <c r="D6317" s="123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368</v>
      </c>
      <c r="B6318" t="s">
        <v>2</v>
      </c>
      <c r="C6318" t="s">
        <v>4826</v>
      </c>
      <c r="D6318" s="123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368</v>
      </c>
      <c r="B6319" t="s">
        <v>2</v>
      </c>
      <c r="C6319" t="s">
        <v>4826</v>
      </c>
      <c r="D6319" s="123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368</v>
      </c>
      <c r="B6320" t="s">
        <v>2</v>
      </c>
      <c r="C6320" t="s">
        <v>4826</v>
      </c>
      <c r="D6320" s="123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368</v>
      </c>
      <c r="B6321" t="s">
        <v>2</v>
      </c>
      <c r="C6321" t="s">
        <v>4826</v>
      </c>
      <c r="D6321" s="123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368</v>
      </c>
      <c r="B6322" t="s">
        <v>2</v>
      </c>
      <c r="C6322" t="s">
        <v>4826</v>
      </c>
      <c r="D6322" s="123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368</v>
      </c>
      <c r="B6323" t="s">
        <v>2</v>
      </c>
      <c r="C6323" t="s">
        <v>4826</v>
      </c>
      <c r="D6323" s="123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368</v>
      </c>
      <c r="B6324" t="s">
        <v>2</v>
      </c>
      <c r="C6324" t="s">
        <v>4826</v>
      </c>
      <c r="D6324" s="123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368</v>
      </c>
      <c r="B6325" t="s">
        <v>2</v>
      </c>
      <c r="C6325" t="s">
        <v>4826</v>
      </c>
      <c r="D6325" s="123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368</v>
      </c>
      <c r="B6326" t="s">
        <v>2</v>
      </c>
      <c r="C6326" t="s">
        <v>4826</v>
      </c>
      <c r="D6326" s="123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368</v>
      </c>
      <c r="B6327" t="s">
        <v>2</v>
      </c>
      <c r="C6327" t="s">
        <v>4826</v>
      </c>
      <c r="D6327" s="123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368</v>
      </c>
      <c r="B6328" t="s">
        <v>2</v>
      </c>
      <c r="C6328" t="s">
        <v>4826</v>
      </c>
      <c r="D6328" s="123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368</v>
      </c>
      <c r="B6329" t="s">
        <v>2</v>
      </c>
      <c r="C6329" t="s">
        <v>4826</v>
      </c>
      <c r="D6329" s="123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368</v>
      </c>
      <c r="B6330" t="s">
        <v>2</v>
      </c>
      <c r="C6330" t="s">
        <v>4826</v>
      </c>
      <c r="D6330" s="123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368</v>
      </c>
      <c r="B6331" t="s">
        <v>2</v>
      </c>
      <c r="C6331" t="s">
        <v>4826</v>
      </c>
      <c r="D6331" s="123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368</v>
      </c>
      <c r="B6332" t="s">
        <v>2</v>
      </c>
      <c r="C6332" t="s">
        <v>4826</v>
      </c>
      <c r="D6332" s="123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368</v>
      </c>
      <c r="B6333" t="s">
        <v>2</v>
      </c>
      <c r="C6333" t="s">
        <v>4826</v>
      </c>
      <c r="D6333" s="123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368</v>
      </c>
      <c r="B6334" t="s">
        <v>2</v>
      </c>
      <c r="C6334" t="s">
        <v>4826</v>
      </c>
      <c r="D6334" s="123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368</v>
      </c>
      <c r="B6335" t="s">
        <v>2</v>
      </c>
      <c r="C6335" t="s">
        <v>4826</v>
      </c>
      <c r="D6335" s="123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368</v>
      </c>
      <c r="B6336" t="s">
        <v>2</v>
      </c>
      <c r="C6336" t="s">
        <v>4826</v>
      </c>
      <c r="D6336" s="123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368</v>
      </c>
      <c r="B6337" t="s">
        <v>2</v>
      </c>
      <c r="C6337" t="s">
        <v>4826</v>
      </c>
      <c r="D6337" s="123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368</v>
      </c>
      <c r="B6338" t="s">
        <v>2</v>
      </c>
      <c r="C6338" t="s">
        <v>4826</v>
      </c>
      <c r="D6338" s="123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368</v>
      </c>
      <c r="B6339" t="s">
        <v>2</v>
      </c>
      <c r="C6339" t="s">
        <v>4826</v>
      </c>
      <c r="D6339" s="123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368</v>
      </c>
      <c r="B6340" t="s">
        <v>2</v>
      </c>
      <c r="C6340" t="s">
        <v>4826</v>
      </c>
      <c r="D6340" s="123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368</v>
      </c>
      <c r="B6341" t="s">
        <v>2</v>
      </c>
      <c r="C6341" t="s">
        <v>4826</v>
      </c>
      <c r="D6341" s="123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368</v>
      </c>
      <c r="B6342" t="s">
        <v>2</v>
      </c>
      <c r="C6342" t="s">
        <v>4826</v>
      </c>
      <c r="D6342" s="123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368</v>
      </c>
      <c r="B6343" t="s">
        <v>2</v>
      </c>
      <c r="C6343" t="s">
        <v>4826</v>
      </c>
      <c r="D6343" s="123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368</v>
      </c>
      <c r="B6344" t="s">
        <v>2</v>
      </c>
      <c r="C6344" t="s">
        <v>4826</v>
      </c>
      <c r="D6344" s="123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368</v>
      </c>
      <c r="B6345" t="s">
        <v>2</v>
      </c>
      <c r="C6345" t="s">
        <v>4826</v>
      </c>
      <c r="D6345" s="123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368</v>
      </c>
      <c r="B6346" t="s">
        <v>2</v>
      </c>
      <c r="C6346" t="s">
        <v>4826</v>
      </c>
      <c r="D6346" s="123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368</v>
      </c>
      <c r="B6347" t="s">
        <v>2</v>
      </c>
      <c r="C6347" t="s">
        <v>4826</v>
      </c>
      <c r="D6347" s="123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661</v>
      </c>
      <c r="B6348" t="s">
        <v>2</v>
      </c>
      <c r="C6348" t="s">
        <v>4827</v>
      </c>
      <c r="D6348" s="123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661</v>
      </c>
      <c r="B6349" t="s">
        <v>2</v>
      </c>
      <c r="C6349" t="s">
        <v>4827</v>
      </c>
      <c r="D6349" s="123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661</v>
      </c>
      <c r="B6350" t="s">
        <v>2</v>
      </c>
      <c r="C6350" t="s">
        <v>4827</v>
      </c>
      <c r="D6350" s="123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661</v>
      </c>
      <c r="B6351" t="s">
        <v>2</v>
      </c>
      <c r="C6351" t="s">
        <v>4827</v>
      </c>
      <c r="D6351" s="123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661</v>
      </c>
      <c r="B6352" t="s">
        <v>2</v>
      </c>
      <c r="C6352" t="s">
        <v>4827</v>
      </c>
      <c r="D6352" s="123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661</v>
      </c>
      <c r="B6353" t="s">
        <v>2</v>
      </c>
      <c r="C6353" t="s">
        <v>4827</v>
      </c>
      <c r="D6353" s="123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661</v>
      </c>
      <c r="B6354" t="s">
        <v>2</v>
      </c>
      <c r="C6354" t="s">
        <v>4827</v>
      </c>
      <c r="D6354" s="123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661</v>
      </c>
      <c r="B6355" t="s">
        <v>2</v>
      </c>
      <c r="C6355" t="s">
        <v>4827</v>
      </c>
      <c r="D6355" s="123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661</v>
      </c>
      <c r="B6356" t="s">
        <v>2</v>
      </c>
      <c r="C6356" t="s">
        <v>4827</v>
      </c>
      <c r="D6356" s="123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661</v>
      </c>
      <c r="B6357" t="s">
        <v>2</v>
      </c>
      <c r="C6357" t="s">
        <v>4827</v>
      </c>
      <c r="D6357" s="123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661</v>
      </c>
      <c r="B6358" t="s">
        <v>2</v>
      </c>
      <c r="C6358" t="s">
        <v>4827</v>
      </c>
      <c r="D6358" s="123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661</v>
      </c>
      <c r="B6359" t="s">
        <v>2</v>
      </c>
      <c r="C6359" t="s">
        <v>4827</v>
      </c>
      <c r="D6359" s="123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661</v>
      </c>
      <c r="B6360" t="s">
        <v>2</v>
      </c>
      <c r="C6360" t="s">
        <v>4827</v>
      </c>
      <c r="D6360" s="123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661</v>
      </c>
      <c r="B6361" t="s">
        <v>2</v>
      </c>
      <c r="C6361" t="s">
        <v>4827</v>
      </c>
      <c r="D6361" s="123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661</v>
      </c>
      <c r="B6362" t="s">
        <v>2</v>
      </c>
      <c r="C6362" t="s">
        <v>4827</v>
      </c>
      <c r="D6362" s="123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661</v>
      </c>
      <c r="B6363" t="s">
        <v>2</v>
      </c>
      <c r="C6363" t="s">
        <v>4827</v>
      </c>
      <c r="D6363" s="123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661</v>
      </c>
      <c r="B6364" t="s">
        <v>2</v>
      </c>
      <c r="C6364" t="s">
        <v>4827</v>
      </c>
      <c r="D6364" s="123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661</v>
      </c>
      <c r="B6365" t="s">
        <v>2</v>
      </c>
      <c r="C6365" t="s">
        <v>4827</v>
      </c>
      <c r="D6365" s="123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661</v>
      </c>
      <c r="B6366" t="s">
        <v>2</v>
      </c>
      <c r="C6366" t="s">
        <v>4827</v>
      </c>
      <c r="D6366" s="123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661</v>
      </c>
      <c r="B6367" t="s">
        <v>2</v>
      </c>
      <c r="C6367" t="s">
        <v>4827</v>
      </c>
      <c r="D6367" s="123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661</v>
      </c>
      <c r="B6368" t="s">
        <v>2</v>
      </c>
      <c r="C6368" t="s">
        <v>4827</v>
      </c>
      <c r="D6368" s="123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661</v>
      </c>
      <c r="B6369" t="s">
        <v>2</v>
      </c>
      <c r="C6369" t="s">
        <v>4827</v>
      </c>
      <c r="D6369" s="123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661</v>
      </c>
      <c r="B6370" t="s">
        <v>2</v>
      </c>
      <c r="C6370" t="s">
        <v>4827</v>
      </c>
      <c r="D6370" s="123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661</v>
      </c>
      <c r="B6371" t="s">
        <v>2</v>
      </c>
      <c r="C6371" t="s">
        <v>4827</v>
      </c>
      <c r="D6371" s="123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661</v>
      </c>
      <c r="B6372" t="s">
        <v>2</v>
      </c>
      <c r="C6372" t="s">
        <v>4827</v>
      </c>
      <c r="D6372" s="123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661</v>
      </c>
      <c r="B6373" t="s">
        <v>2</v>
      </c>
      <c r="C6373" t="s">
        <v>4827</v>
      </c>
      <c r="D6373" s="123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661</v>
      </c>
      <c r="B6374" t="s">
        <v>2</v>
      </c>
      <c r="C6374" t="s">
        <v>4827</v>
      </c>
      <c r="D6374" s="123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661</v>
      </c>
      <c r="B6375" t="s">
        <v>2</v>
      </c>
      <c r="C6375" t="s">
        <v>4827</v>
      </c>
      <c r="D6375" s="123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661</v>
      </c>
      <c r="B6376" t="s">
        <v>2</v>
      </c>
      <c r="C6376" t="s">
        <v>4827</v>
      </c>
      <c r="D6376" s="123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369</v>
      </c>
      <c r="B6377" t="s">
        <v>2</v>
      </c>
      <c r="C6377" t="s">
        <v>4828</v>
      </c>
      <c r="D6377" s="123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369</v>
      </c>
      <c r="B6378" t="s">
        <v>2</v>
      </c>
      <c r="C6378" t="s">
        <v>4828</v>
      </c>
      <c r="D6378" s="123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369</v>
      </c>
      <c r="B6379" t="s">
        <v>2</v>
      </c>
      <c r="C6379" t="s">
        <v>4828</v>
      </c>
      <c r="D6379" s="123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369</v>
      </c>
      <c r="B6380" t="s">
        <v>2</v>
      </c>
      <c r="C6380" t="s">
        <v>4828</v>
      </c>
      <c r="D6380" s="123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369</v>
      </c>
      <c r="B6381" t="s">
        <v>2</v>
      </c>
      <c r="C6381" t="s">
        <v>4828</v>
      </c>
      <c r="D6381" s="123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369</v>
      </c>
      <c r="B6382" t="s">
        <v>2</v>
      </c>
      <c r="C6382" t="s">
        <v>4828</v>
      </c>
      <c r="D6382" s="123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369</v>
      </c>
      <c r="B6383" t="s">
        <v>2</v>
      </c>
      <c r="C6383" t="s">
        <v>4828</v>
      </c>
      <c r="D6383" s="123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369</v>
      </c>
      <c r="B6384" t="s">
        <v>2</v>
      </c>
      <c r="C6384" t="s">
        <v>4828</v>
      </c>
      <c r="D6384" s="123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369</v>
      </c>
      <c r="B6385" t="s">
        <v>2</v>
      </c>
      <c r="C6385" t="s">
        <v>4828</v>
      </c>
      <c r="D6385" s="123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369</v>
      </c>
      <c r="B6386" t="s">
        <v>2</v>
      </c>
      <c r="C6386" t="s">
        <v>4828</v>
      </c>
      <c r="D6386" s="123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369</v>
      </c>
      <c r="B6387" t="s">
        <v>2</v>
      </c>
      <c r="C6387" t="s">
        <v>4828</v>
      </c>
      <c r="D6387" s="123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369</v>
      </c>
      <c r="B6388" t="s">
        <v>2</v>
      </c>
      <c r="C6388" t="s">
        <v>4828</v>
      </c>
      <c r="D6388" s="123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369</v>
      </c>
      <c r="B6389" t="s">
        <v>2</v>
      </c>
      <c r="C6389" t="s">
        <v>4828</v>
      </c>
      <c r="D6389" s="123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369</v>
      </c>
      <c r="B6390" t="s">
        <v>2</v>
      </c>
      <c r="C6390" t="s">
        <v>4828</v>
      </c>
      <c r="D6390" s="123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369</v>
      </c>
      <c r="B6391" t="s">
        <v>2</v>
      </c>
      <c r="C6391" t="s">
        <v>4828</v>
      </c>
      <c r="D6391" s="123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369</v>
      </c>
      <c r="B6392" t="s">
        <v>2</v>
      </c>
      <c r="C6392" t="s">
        <v>4828</v>
      </c>
      <c r="D6392" s="123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369</v>
      </c>
      <c r="B6393" t="s">
        <v>2</v>
      </c>
      <c r="C6393" t="s">
        <v>4828</v>
      </c>
      <c r="D6393" s="123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369</v>
      </c>
      <c r="B6394" t="s">
        <v>2</v>
      </c>
      <c r="C6394" t="s">
        <v>4828</v>
      </c>
      <c r="D6394" s="123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369</v>
      </c>
      <c r="B6395" t="s">
        <v>2</v>
      </c>
      <c r="C6395" t="s">
        <v>4828</v>
      </c>
      <c r="D6395" s="123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369</v>
      </c>
      <c r="B6396" t="s">
        <v>2</v>
      </c>
      <c r="C6396" t="s">
        <v>4828</v>
      </c>
      <c r="D6396" s="123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369</v>
      </c>
      <c r="B6397" t="s">
        <v>2</v>
      </c>
      <c r="C6397" t="s">
        <v>4828</v>
      </c>
      <c r="D6397" s="123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388</v>
      </c>
      <c r="B6398" t="s">
        <v>2</v>
      </c>
      <c r="C6398" t="s">
        <v>4829</v>
      </c>
      <c r="D6398" s="123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388</v>
      </c>
      <c r="B6399" t="s">
        <v>2</v>
      </c>
      <c r="C6399" t="s">
        <v>4829</v>
      </c>
      <c r="D6399" s="123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388</v>
      </c>
      <c r="B6400" t="s">
        <v>2</v>
      </c>
      <c r="C6400" t="s">
        <v>4829</v>
      </c>
      <c r="D6400" s="123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388</v>
      </c>
      <c r="B6401" t="s">
        <v>2</v>
      </c>
      <c r="C6401" t="s">
        <v>4829</v>
      </c>
      <c r="D6401" s="123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388</v>
      </c>
      <c r="B6402" t="s">
        <v>2</v>
      </c>
      <c r="C6402" t="s">
        <v>4829</v>
      </c>
      <c r="D6402" s="123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388</v>
      </c>
      <c r="B6403" t="s">
        <v>2</v>
      </c>
      <c r="C6403" t="s">
        <v>4829</v>
      </c>
      <c r="D6403" s="123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388</v>
      </c>
      <c r="B6404" t="s">
        <v>2</v>
      </c>
      <c r="C6404" t="s">
        <v>4829</v>
      </c>
      <c r="D6404" s="123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388</v>
      </c>
      <c r="B6405" t="s">
        <v>2</v>
      </c>
      <c r="C6405" t="s">
        <v>4829</v>
      </c>
      <c r="D6405" s="123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388</v>
      </c>
      <c r="B6406" t="s">
        <v>2</v>
      </c>
      <c r="C6406" t="s">
        <v>4829</v>
      </c>
      <c r="D6406" s="123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388</v>
      </c>
      <c r="B6407" t="s">
        <v>2</v>
      </c>
      <c r="C6407" t="s">
        <v>4829</v>
      </c>
      <c r="D6407" s="123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388</v>
      </c>
      <c r="B6408" t="s">
        <v>2</v>
      </c>
      <c r="C6408" t="s">
        <v>4829</v>
      </c>
      <c r="D6408" s="123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388</v>
      </c>
      <c r="B6409" t="s">
        <v>2</v>
      </c>
      <c r="C6409" t="s">
        <v>4829</v>
      </c>
      <c r="D6409" s="123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388</v>
      </c>
      <c r="B6410" t="s">
        <v>2</v>
      </c>
      <c r="C6410" t="s">
        <v>4829</v>
      </c>
      <c r="D6410" s="123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388</v>
      </c>
      <c r="B6411" t="s">
        <v>2</v>
      </c>
      <c r="C6411" t="s">
        <v>4829</v>
      </c>
      <c r="D6411" s="123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388</v>
      </c>
      <c r="B6412" t="s">
        <v>2</v>
      </c>
      <c r="C6412" t="s">
        <v>4829</v>
      </c>
      <c r="D6412" s="123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388</v>
      </c>
      <c r="B6413" t="s">
        <v>2</v>
      </c>
      <c r="C6413" t="s">
        <v>4829</v>
      </c>
      <c r="D6413" s="123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388</v>
      </c>
      <c r="B6414" t="s">
        <v>2</v>
      </c>
      <c r="C6414" t="s">
        <v>4829</v>
      </c>
      <c r="D6414" s="123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388</v>
      </c>
      <c r="B6415" t="s">
        <v>2</v>
      </c>
      <c r="C6415" t="s">
        <v>4829</v>
      </c>
      <c r="D6415" s="123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388</v>
      </c>
      <c r="B6416" t="s">
        <v>2</v>
      </c>
      <c r="C6416" t="s">
        <v>4829</v>
      </c>
      <c r="D6416" s="123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388</v>
      </c>
      <c r="B6417" t="s">
        <v>2</v>
      </c>
      <c r="C6417" t="s">
        <v>4829</v>
      </c>
      <c r="D6417" s="123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388</v>
      </c>
      <c r="B6418" t="s">
        <v>2</v>
      </c>
      <c r="C6418" t="s">
        <v>4829</v>
      </c>
      <c r="D6418" s="123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388</v>
      </c>
      <c r="B6419" t="s">
        <v>2</v>
      </c>
      <c r="C6419" t="s">
        <v>4829</v>
      </c>
      <c r="D6419" s="123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388</v>
      </c>
      <c r="B6420" t="s">
        <v>2</v>
      </c>
      <c r="C6420" t="s">
        <v>4829</v>
      </c>
      <c r="D6420" s="123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388</v>
      </c>
      <c r="B6421" t="s">
        <v>2</v>
      </c>
      <c r="C6421" t="s">
        <v>4829</v>
      </c>
      <c r="D6421" s="123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388</v>
      </c>
      <c r="B6422" t="s">
        <v>2</v>
      </c>
      <c r="C6422" t="s">
        <v>4829</v>
      </c>
      <c r="D6422" s="123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388</v>
      </c>
      <c r="B6423" t="s">
        <v>2</v>
      </c>
      <c r="C6423" t="s">
        <v>4829</v>
      </c>
      <c r="D6423" s="123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388</v>
      </c>
      <c r="B6424" t="s">
        <v>2</v>
      </c>
      <c r="C6424" t="s">
        <v>4829</v>
      </c>
      <c r="D6424" s="123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388</v>
      </c>
      <c r="B6425" t="s">
        <v>2</v>
      </c>
      <c r="C6425" t="s">
        <v>4829</v>
      </c>
      <c r="D6425" s="123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388</v>
      </c>
      <c r="B6426" t="s">
        <v>2</v>
      </c>
      <c r="C6426" t="s">
        <v>4829</v>
      </c>
      <c r="D6426" s="123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388</v>
      </c>
      <c r="B6427" t="s">
        <v>2</v>
      </c>
      <c r="C6427" t="s">
        <v>4829</v>
      </c>
      <c r="D6427" s="123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388</v>
      </c>
      <c r="B6428" t="s">
        <v>2</v>
      </c>
      <c r="C6428" t="s">
        <v>4829</v>
      </c>
      <c r="D6428" s="123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388</v>
      </c>
      <c r="B6429" t="s">
        <v>2</v>
      </c>
      <c r="C6429" t="s">
        <v>4829</v>
      </c>
      <c r="D6429" s="123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388</v>
      </c>
      <c r="B6430" t="s">
        <v>2</v>
      </c>
      <c r="C6430" t="s">
        <v>4829</v>
      </c>
      <c r="D6430" s="123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388</v>
      </c>
      <c r="B6431" t="s">
        <v>2</v>
      </c>
      <c r="C6431" t="s">
        <v>4829</v>
      </c>
      <c r="D6431" s="123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388</v>
      </c>
      <c r="B6432" t="s">
        <v>2</v>
      </c>
      <c r="C6432" t="s">
        <v>4829</v>
      </c>
      <c r="D6432" s="123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388</v>
      </c>
      <c r="B6433" t="s">
        <v>2</v>
      </c>
      <c r="C6433" t="s">
        <v>4829</v>
      </c>
      <c r="D6433" s="123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9872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388</v>
      </c>
      <c r="B6434" t="s">
        <v>2</v>
      </c>
      <c r="C6434" t="s">
        <v>4829</v>
      </c>
      <c r="D6434" s="123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9874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388</v>
      </c>
      <c r="B6435" t="s">
        <v>2</v>
      </c>
      <c r="C6435" t="s">
        <v>4829</v>
      </c>
      <c r="D6435" s="123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388</v>
      </c>
      <c r="B6436" t="s">
        <v>2</v>
      </c>
      <c r="C6436" t="s">
        <v>4829</v>
      </c>
      <c r="D6436" s="123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388</v>
      </c>
      <c r="B6437" t="s">
        <v>2</v>
      </c>
      <c r="C6437" t="s">
        <v>4829</v>
      </c>
      <c r="D6437" s="123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388</v>
      </c>
      <c r="B6438" t="s">
        <v>2</v>
      </c>
      <c r="C6438" t="s">
        <v>4829</v>
      </c>
      <c r="D6438" s="123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37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388</v>
      </c>
      <c r="B6439" t="s">
        <v>2</v>
      </c>
      <c r="C6439" t="s">
        <v>4829</v>
      </c>
      <c r="D6439" s="123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385</v>
      </c>
      <c r="B6440" t="s">
        <v>2</v>
      </c>
      <c r="C6440" t="s">
        <v>4832</v>
      </c>
      <c r="D6440" s="123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385</v>
      </c>
      <c r="B6441" t="s">
        <v>2</v>
      </c>
      <c r="C6441" t="s">
        <v>4832</v>
      </c>
      <c r="D6441" s="123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385</v>
      </c>
      <c r="B6442" t="s">
        <v>2</v>
      </c>
      <c r="C6442" t="s">
        <v>4832</v>
      </c>
      <c r="D6442" s="123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385</v>
      </c>
      <c r="B6443" t="s">
        <v>2</v>
      </c>
      <c r="C6443" t="s">
        <v>4832</v>
      </c>
      <c r="D6443" s="123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385</v>
      </c>
      <c r="B6444" t="s">
        <v>2</v>
      </c>
      <c r="C6444" t="s">
        <v>4832</v>
      </c>
      <c r="D6444" s="123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385</v>
      </c>
      <c r="B6445" t="s">
        <v>2</v>
      </c>
      <c r="C6445" t="s">
        <v>4832</v>
      </c>
      <c r="D6445" s="123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385</v>
      </c>
      <c r="B6446" t="s">
        <v>2</v>
      </c>
      <c r="C6446" t="s">
        <v>4832</v>
      </c>
      <c r="D6446" s="123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385</v>
      </c>
      <c r="B6447" t="s">
        <v>2</v>
      </c>
      <c r="C6447" t="s">
        <v>4832</v>
      </c>
      <c r="D6447" s="123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385</v>
      </c>
      <c r="B6448" t="s">
        <v>2</v>
      </c>
      <c r="C6448" t="s">
        <v>4832</v>
      </c>
      <c r="D6448" s="123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385</v>
      </c>
      <c r="B6449" t="s">
        <v>2</v>
      </c>
      <c r="C6449" t="s">
        <v>4832</v>
      </c>
      <c r="D6449" s="123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385</v>
      </c>
      <c r="B6450" t="s">
        <v>2</v>
      </c>
      <c r="C6450" t="s">
        <v>4832</v>
      </c>
      <c r="D6450" s="123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385</v>
      </c>
      <c r="B6451" t="s">
        <v>2</v>
      </c>
      <c r="C6451" t="s">
        <v>4832</v>
      </c>
      <c r="D6451" s="123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385</v>
      </c>
      <c r="B6452" t="s">
        <v>2</v>
      </c>
      <c r="C6452" t="s">
        <v>4832</v>
      </c>
      <c r="D6452" s="123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385</v>
      </c>
      <c r="B6453" t="s">
        <v>2</v>
      </c>
      <c r="C6453" t="s">
        <v>4832</v>
      </c>
      <c r="D6453" s="123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385</v>
      </c>
      <c r="B6454" t="s">
        <v>2</v>
      </c>
      <c r="C6454" t="s">
        <v>4832</v>
      </c>
      <c r="D6454" s="123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385</v>
      </c>
      <c r="B6455" t="s">
        <v>2</v>
      </c>
      <c r="C6455" t="s">
        <v>4832</v>
      </c>
      <c r="D6455" s="123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385</v>
      </c>
      <c r="B6456" t="s">
        <v>2</v>
      </c>
      <c r="C6456" t="s">
        <v>4832</v>
      </c>
      <c r="D6456" s="123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385</v>
      </c>
      <c r="B6457" t="s">
        <v>2</v>
      </c>
      <c r="C6457" t="s">
        <v>4832</v>
      </c>
      <c r="D6457" s="123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385</v>
      </c>
      <c r="B6458" t="s">
        <v>2</v>
      </c>
      <c r="C6458" t="s">
        <v>4832</v>
      </c>
      <c r="D6458" s="123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385</v>
      </c>
      <c r="B6459" t="s">
        <v>2</v>
      </c>
      <c r="C6459" t="s">
        <v>4832</v>
      </c>
      <c r="D6459" s="123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385</v>
      </c>
      <c r="B6460" t="s">
        <v>2</v>
      </c>
      <c r="C6460" t="s">
        <v>4832</v>
      </c>
      <c r="D6460" s="123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385</v>
      </c>
      <c r="B6461" t="s">
        <v>2</v>
      </c>
      <c r="C6461" t="s">
        <v>4832</v>
      </c>
      <c r="D6461" s="123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385</v>
      </c>
      <c r="B6462" t="s">
        <v>2</v>
      </c>
      <c r="C6462" t="s">
        <v>4832</v>
      </c>
      <c r="D6462" s="123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385</v>
      </c>
      <c r="B6463" t="s">
        <v>2</v>
      </c>
      <c r="C6463" t="s">
        <v>4832</v>
      </c>
      <c r="D6463" s="123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385</v>
      </c>
      <c r="B6464" t="s">
        <v>2</v>
      </c>
      <c r="C6464" t="s">
        <v>4832</v>
      </c>
      <c r="D6464" s="123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385</v>
      </c>
      <c r="B6465" t="s">
        <v>2</v>
      </c>
      <c r="C6465" t="s">
        <v>4832</v>
      </c>
      <c r="D6465" s="123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385</v>
      </c>
      <c r="B6466" t="s">
        <v>2</v>
      </c>
      <c r="C6466" t="s">
        <v>4832</v>
      </c>
      <c r="D6466" s="123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385</v>
      </c>
      <c r="B6467" t="s">
        <v>2</v>
      </c>
      <c r="C6467" t="s">
        <v>4832</v>
      </c>
      <c r="D6467" s="123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9872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385</v>
      </c>
      <c r="B6468" t="s">
        <v>2</v>
      </c>
      <c r="C6468" t="s">
        <v>4832</v>
      </c>
      <c r="D6468" s="123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9874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385</v>
      </c>
      <c r="B6469" t="s">
        <v>2</v>
      </c>
      <c r="C6469" t="s">
        <v>4832</v>
      </c>
      <c r="D6469" s="123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385</v>
      </c>
      <c r="B6470" t="s">
        <v>2</v>
      </c>
      <c r="C6470" t="s">
        <v>4832</v>
      </c>
      <c r="D6470" s="123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385</v>
      </c>
      <c r="B6471" t="s">
        <v>2</v>
      </c>
      <c r="C6471" t="s">
        <v>4832</v>
      </c>
      <c r="D6471" s="123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385</v>
      </c>
      <c r="B6472" t="s">
        <v>2</v>
      </c>
      <c r="C6472" t="s">
        <v>4832</v>
      </c>
      <c r="D6472" s="123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385</v>
      </c>
      <c r="B6473" t="s">
        <v>2</v>
      </c>
      <c r="C6473" t="s">
        <v>4832</v>
      </c>
      <c r="D6473" s="123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385</v>
      </c>
      <c r="B6474" t="s">
        <v>2</v>
      </c>
      <c r="C6474" t="s">
        <v>4832</v>
      </c>
      <c r="D6474" s="123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77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385</v>
      </c>
      <c r="B6475" t="s">
        <v>2</v>
      </c>
      <c r="C6475" t="s">
        <v>4832</v>
      </c>
      <c r="D6475" s="123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385</v>
      </c>
      <c r="B6476" t="s">
        <v>2</v>
      </c>
      <c r="C6476" t="s">
        <v>4832</v>
      </c>
      <c r="D6476" s="123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385</v>
      </c>
      <c r="B6477" t="s">
        <v>2</v>
      </c>
      <c r="C6477" t="s">
        <v>4832</v>
      </c>
      <c r="D6477" s="123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389</v>
      </c>
      <c r="B6478" t="s">
        <v>2</v>
      </c>
      <c r="C6478" t="s">
        <v>4834</v>
      </c>
      <c r="D6478" s="123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466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389</v>
      </c>
      <c r="B6479" t="s">
        <v>2</v>
      </c>
      <c r="C6479" t="s">
        <v>4834</v>
      </c>
      <c r="D6479" s="123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466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389</v>
      </c>
      <c r="B6480" t="s">
        <v>2</v>
      </c>
      <c r="C6480" t="s">
        <v>4834</v>
      </c>
      <c r="D6480" s="123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466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389</v>
      </c>
      <c r="B6481" t="s">
        <v>2</v>
      </c>
      <c r="C6481" t="s">
        <v>4834</v>
      </c>
      <c r="D6481" s="123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466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389</v>
      </c>
      <c r="B6482" t="s">
        <v>2</v>
      </c>
      <c r="C6482" t="s">
        <v>4834</v>
      </c>
      <c r="D6482" s="123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466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389</v>
      </c>
      <c r="B6483" t="s">
        <v>2</v>
      </c>
      <c r="C6483" t="s">
        <v>4834</v>
      </c>
      <c r="D6483" s="123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466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389</v>
      </c>
      <c r="B6484" t="s">
        <v>2</v>
      </c>
      <c r="C6484" t="s">
        <v>4834</v>
      </c>
      <c r="D6484" s="123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466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389</v>
      </c>
      <c r="B6485" t="s">
        <v>2</v>
      </c>
      <c r="C6485" t="s">
        <v>4834</v>
      </c>
      <c r="D6485" s="123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466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389</v>
      </c>
      <c r="B6486" t="s">
        <v>2</v>
      </c>
      <c r="C6486" t="s">
        <v>4834</v>
      </c>
      <c r="D6486" s="123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466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389</v>
      </c>
      <c r="B6487" t="s">
        <v>2</v>
      </c>
      <c r="C6487" t="s">
        <v>4834</v>
      </c>
      <c r="D6487" s="123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466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389</v>
      </c>
      <c r="B6488" t="s">
        <v>2</v>
      </c>
      <c r="C6488" t="s">
        <v>4834</v>
      </c>
      <c r="D6488" s="123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466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389</v>
      </c>
      <c r="B6489" t="s">
        <v>2</v>
      </c>
      <c r="C6489" t="s">
        <v>4834</v>
      </c>
      <c r="D6489" s="123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466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389</v>
      </c>
      <c r="B6490" t="s">
        <v>2</v>
      </c>
      <c r="C6490" t="s">
        <v>4834</v>
      </c>
      <c r="D6490" s="123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466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389</v>
      </c>
      <c r="B6491" t="s">
        <v>2</v>
      </c>
      <c r="C6491" t="s">
        <v>4834</v>
      </c>
      <c r="D6491" s="123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466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389</v>
      </c>
      <c r="B6492" t="s">
        <v>2</v>
      </c>
      <c r="C6492" t="s">
        <v>4834</v>
      </c>
      <c r="D6492" s="123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466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389</v>
      </c>
      <c r="B6493" t="s">
        <v>2</v>
      </c>
      <c r="C6493" t="s">
        <v>4834</v>
      </c>
      <c r="D6493" s="123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466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389</v>
      </c>
      <c r="B6494" t="s">
        <v>2</v>
      </c>
      <c r="C6494" t="s">
        <v>4834</v>
      </c>
      <c r="D6494" s="123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466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389</v>
      </c>
      <c r="B6495" t="s">
        <v>2</v>
      </c>
      <c r="C6495" t="s">
        <v>4834</v>
      </c>
      <c r="D6495" s="123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466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389</v>
      </c>
      <c r="B6496" t="s">
        <v>2</v>
      </c>
      <c r="C6496" t="s">
        <v>4834</v>
      </c>
      <c r="D6496" s="123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466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389</v>
      </c>
      <c r="B6497" t="s">
        <v>2</v>
      </c>
      <c r="C6497" t="s">
        <v>4834</v>
      </c>
      <c r="D6497" s="123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466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389</v>
      </c>
      <c r="B6498" t="s">
        <v>2</v>
      </c>
      <c r="C6498" t="s">
        <v>4834</v>
      </c>
      <c r="D6498" s="123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466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389</v>
      </c>
      <c r="B6499" t="s">
        <v>2</v>
      </c>
      <c r="C6499" t="s">
        <v>4834</v>
      </c>
      <c r="D6499" s="123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466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389</v>
      </c>
      <c r="B6500" t="s">
        <v>2</v>
      </c>
      <c r="C6500" t="s">
        <v>4834</v>
      </c>
      <c r="D6500" s="123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466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389</v>
      </c>
      <c r="B6501" t="s">
        <v>2</v>
      </c>
      <c r="C6501" t="s">
        <v>4834</v>
      </c>
      <c r="D6501" s="123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466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389</v>
      </c>
      <c r="B6502" t="s">
        <v>2</v>
      </c>
      <c r="C6502" t="s">
        <v>4834</v>
      </c>
      <c r="D6502" s="123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466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389</v>
      </c>
      <c r="B6503" t="s">
        <v>2</v>
      </c>
      <c r="C6503" t="s">
        <v>4834</v>
      </c>
      <c r="D6503" s="123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466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389</v>
      </c>
      <c r="B6504" t="s">
        <v>2</v>
      </c>
      <c r="C6504" t="s">
        <v>4834</v>
      </c>
      <c r="D6504" s="123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466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389</v>
      </c>
      <c r="B6505" t="s">
        <v>2</v>
      </c>
      <c r="C6505" t="s">
        <v>4834</v>
      </c>
      <c r="D6505" s="123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466</v>
      </c>
      <c r="J6505" t="s">
        <v>9872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389</v>
      </c>
      <c r="B6506" t="s">
        <v>2</v>
      </c>
      <c r="C6506" t="s">
        <v>4834</v>
      </c>
      <c r="D6506" s="123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466</v>
      </c>
      <c r="J6506" t="s">
        <v>9874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389</v>
      </c>
      <c r="B6507" t="s">
        <v>2</v>
      </c>
      <c r="C6507" t="s">
        <v>4834</v>
      </c>
      <c r="D6507" s="123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466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389</v>
      </c>
      <c r="B6508" t="s">
        <v>2</v>
      </c>
      <c r="C6508" t="s">
        <v>4834</v>
      </c>
      <c r="D6508" s="123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466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389</v>
      </c>
      <c r="B6509" t="s">
        <v>2</v>
      </c>
      <c r="C6509" t="s">
        <v>4834</v>
      </c>
      <c r="D6509" s="123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466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389</v>
      </c>
      <c r="B6510" t="s">
        <v>2</v>
      </c>
      <c r="C6510" t="s">
        <v>4834</v>
      </c>
      <c r="D6510" s="123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466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389</v>
      </c>
      <c r="B6511" t="s">
        <v>2</v>
      </c>
      <c r="C6511" t="s">
        <v>4834</v>
      </c>
      <c r="D6511" s="123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466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389</v>
      </c>
      <c r="B6512" t="s">
        <v>2</v>
      </c>
      <c r="C6512" t="s">
        <v>4834</v>
      </c>
      <c r="D6512" s="123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466</v>
      </c>
      <c r="K6512" t="s">
        <v>5936</v>
      </c>
      <c r="L6512" t="s">
        <v>977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389</v>
      </c>
      <c r="B6513" t="s">
        <v>2</v>
      </c>
      <c r="C6513" t="s">
        <v>4834</v>
      </c>
      <c r="D6513" s="123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466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389</v>
      </c>
      <c r="B6514" t="s">
        <v>2</v>
      </c>
      <c r="C6514" t="s">
        <v>4834</v>
      </c>
      <c r="D6514" s="123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466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389</v>
      </c>
      <c r="B6515" t="s">
        <v>2</v>
      </c>
      <c r="C6515" t="s">
        <v>4834</v>
      </c>
      <c r="D6515" s="123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466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389</v>
      </c>
      <c r="B6516" t="s">
        <v>2</v>
      </c>
      <c r="C6516" t="s">
        <v>4834</v>
      </c>
      <c r="D6516" s="123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466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389</v>
      </c>
      <c r="B6517" t="s">
        <v>2</v>
      </c>
      <c r="C6517" t="s">
        <v>4834</v>
      </c>
      <c r="D6517" s="123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466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389</v>
      </c>
      <c r="B6518" t="s">
        <v>2</v>
      </c>
      <c r="C6518" t="s">
        <v>4834</v>
      </c>
      <c r="D6518" s="123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466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370</v>
      </c>
      <c r="B6519" t="s">
        <v>2</v>
      </c>
      <c r="C6519" t="s">
        <v>4835</v>
      </c>
      <c r="D6519" s="123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370</v>
      </c>
      <c r="B6520" t="s">
        <v>2</v>
      </c>
      <c r="C6520" t="s">
        <v>4835</v>
      </c>
      <c r="D6520" s="123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370</v>
      </c>
      <c r="B6521" t="s">
        <v>2</v>
      </c>
      <c r="C6521" t="s">
        <v>4835</v>
      </c>
      <c r="D6521" s="123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370</v>
      </c>
      <c r="B6522" t="s">
        <v>2</v>
      </c>
      <c r="C6522" t="s">
        <v>4835</v>
      </c>
      <c r="D6522" s="123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370</v>
      </c>
      <c r="B6523" t="s">
        <v>2</v>
      </c>
      <c r="C6523" t="s">
        <v>4835</v>
      </c>
      <c r="D6523" s="123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370</v>
      </c>
      <c r="B6524" t="s">
        <v>2</v>
      </c>
      <c r="C6524" t="s">
        <v>4835</v>
      </c>
      <c r="D6524" s="123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370</v>
      </c>
      <c r="B6525" t="s">
        <v>2</v>
      </c>
      <c r="C6525" t="s">
        <v>4835</v>
      </c>
      <c r="D6525" s="123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370</v>
      </c>
      <c r="B6526" t="s">
        <v>2</v>
      </c>
      <c r="C6526" t="s">
        <v>4835</v>
      </c>
      <c r="D6526" s="123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370</v>
      </c>
      <c r="B6527" t="s">
        <v>2</v>
      </c>
      <c r="C6527" t="s">
        <v>4835</v>
      </c>
      <c r="D6527" s="123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370</v>
      </c>
      <c r="B6528" t="s">
        <v>2</v>
      </c>
      <c r="C6528" t="s">
        <v>4835</v>
      </c>
      <c r="D6528" s="123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370</v>
      </c>
      <c r="B6529" t="s">
        <v>2</v>
      </c>
      <c r="C6529" t="s">
        <v>4835</v>
      </c>
      <c r="D6529" s="123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370</v>
      </c>
      <c r="B6530" t="s">
        <v>2</v>
      </c>
      <c r="C6530" t="s">
        <v>4835</v>
      </c>
      <c r="D6530" s="123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370</v>
      </c>
      <c r="B6531" t="s">
        <v>2</v>
      </c>
      <c r="C6531" t="s">
        <v>4835</v>
      </c>
      <c r="D6531" s="123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9872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370</v>
      </c>
      <c r="B6532" t="s">
        <v>2</v>
      </c>
      <c r="C6532" t="s">
        <v>4835</v>
      </c>
      <c r="D6532" s="123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9874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370</v>
      </c>
      <c r="B6533" t="s">
        <v>2</v>
      </c>
      <c r="C6533" t="s">
        <v>4835</v>
      </c>
      <c r="D6533" s="123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370</v>
      </c>
      <c r="B6534" t="s">
        <v>2</v>
      </c>
      <c r="C6534" t="s">
        <v>4835</v>
      </c>
      <c r="D6534" s="123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370</v>
      </c>
      <c r="B6535" t="s">
        <v>2</v>
      </c>
      <c r="C6535" t="s">
        <v>4835</v>
      </c>
      <c r="D6535" s="123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370</v>
      </c>
      <c r="B6536" t="s">
        <v>2</v>
      </c>
      <c r="C6536" t="s">
        <v>4835</v>
      </c>
      <c r="D6536" s="123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370</v>
      </c>
      <c r="B6537" t="s">
        <v>2</v>
      </c>
      <c r="C6537" t="s">
        <v>4835</v>
      </c>
      <c r="D6537" s="123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370</v>
      </c>
      <c r="B6538" t="s">
        <v>2</v>
      </c>
      <c r="C6538" t="s">
        <v>4835</v>
      </c>
      <c r="D6538" s="123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370</v>
      </c>
      <c r="B6539" t="s">
        <v>2</v>
      </c>
      <c r="C6539" t="s">
        <v>4835</v>
      </c>
      <c r="D6539" s="123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370</v>
      </c>
      <c r="B6540" t="s">
        <v>2</v>
      </c>
      <c r="C6540" t="s">
        <v>4835</v>
      </c>
      <c r="D6540" s="123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370</v>
      </c>
      <c r="B6541" t="s">
        <v>2</v>
      </c>
      <c r="C6541" t="s">
        <v>4835</v>
      </c>
      <c r="D6541" s="123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370</v>
      </c>
      <c r="B6542" t="s">
        <v>2</v>
      </c>
      <c r="C6542" t="s">
        <v>4835</v>
      </c>
      <c r="D6542" s="123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370</v>
      </c>
      <c r="B6543" t="s">
        <v>2</v>
      </c>
      <c r="C6543" t="s">
        <v>4835</v>
      </c>
      <c r="D6543" s="123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370</v>
      </c>
      <c r="B6544" t="s">
        <v>2</v>
      </c>
      <c r="C6544" t="s">
        <v>4835</v>
      </c>
      <c r="D6544" s="123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370</v>
      </c>
      <c r="B6545" t="s">
        <v>2</v>
      </c>
      <c r="C6545" t="s">
        <v>4835</v>
      </c>
      <c r="D6545" s="123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370</v>
      </c>
      <c r="B6546" t="s">
        <v>2</v>
      </c>
      <c r="C6546" t="s">
        <v>4835</v>
      </c>
      <c r="D6546" s="123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370</v>
      </c>
      <c r="B6547" t="s">
        <v>2</v>
      </c>
      <c r="C6547" t="s">
        <v>4835</v>
      </c>
      <c r="D6547" s="123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370</v>
      </c>
      <c r="B6548" t="s">
        <v>2</v>
      </c>
      <c r="C6548" t="s">
        <v>4835</v>
      </c>
      <c r="D6548" s="123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370</v>
      </c>
      <c r="B6549" t="s">
        <v>2</v>
      </c>
      <c r="C6549" t="s">
        <v>4835</v>
      </c>
      <c r="D6549" s="123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370</v>
      </c>
      <c r="B6550" t="s">
        <v>2</v>
      </c>
      <c r="C6550" t="s">
        <v>4835</v>
      </c>
      <c r="D6550" s="123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370</v>
      </c>
      <c r="B6551" t="s">
        <v>2</v>
      </c>
      <c r="C6551" t="s">
        <v>4835</v>
      </c>
      <c r="D6551" s="123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370</v>
      </c>
      <c r="B6552" t="s">
        <v>2</v>
      </c>
      <c r="C6552" t="s">
        <v>4835</v>
      </c>
      <c r="D6552" s="123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370</v>
      </c>
      <c r="B6553" t="s">
        <v>2</v>
      </c>
      <c r="C6553" t="s">
        <v>4835</v>
      </c>
      <c r="D6553" s="123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370</v>
      </c>
      <c r="B6554" t="s">
        <v>2</v>
      </c>
      <c r="C6554" t="s">
        <v>4835</v>
      </c>
      <c r="D6554" s="123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370</v>
      </c>
      <c r="B6555" t="s">
        <v>2</v>
      </c>
      <c r="C6555" t="s">
        <v>4835</v>
      </c>
      <c r="D6555" s="123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370</v>
      </c>
      <c r="B6556" t="s">
        <v>2</v>
      </c>
      <c r="C6556" t="s">
        <v>4835</v>
      </c>
      <c r="D6556" s="123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370</v>
      </c>
      <c r="B6557" t="s">
        <v>2</v>
      </c>
      <c r="C6557" t="s">
        <v>4835</v>
      </c>
      <c r="D6557" s="123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370</v>
      </c>
      <c r="B6558" t="s">
        <v>2</v>
      </c>
      <c r="C6558" t="s">
        <v>4835</v>
      </c>
      <c r="D6558" s="123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370</v>
      </c>
      <c r="B6559" t="s">
        <v>2</v>
      </c>
      <c r="C6559" t="s">
        <v>4835</v>
      </c>
      <c r="D6559" s="123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370</v>
      </c>
      <c r="B6560" t="s">
        <v>2</v>
      </c>
      <c r="C6560" t="s">
        <v>4835</v>
      </c>
      <c r="D6560" s="123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370</v>
      </c>
      <c r="B6561" t="s">
        <v>2</v>
      </c>
      <c r="C6561" t="s">
        <v>4835</v>
      </c>
      <c r="D6561" s="123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370</v>
      </c>
      <c r="B6562" t="s">
        <v>2</v>
      </c>
      <c r="C6562" t="s">
        <v>4835</v>
      </c>
      <c r="D6562" s="123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370</v>
      </c>
      <c r="B6563" t="s">
        <v>2</v>
      </c>
      <c r="C6563" t="s">
        <v>4835</v>
      </c>
      <c r="D6563" s="123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370</v>
      </c>
      <c r="B6564" t="s">
        <v>2</v>
      </c>
      <c r="C6564" t="s">
        <v>4835</v>
      </c>
      <c r="D6564" s="123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370</v>
      </c>
      <c r="B6565" t="s">
        <v>2</v>
      </c>
      <c r="C6565" t="s">
        <v>4835</v>
      </c>
      <c r="D6565" s="123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668</v>
      </c>
      <c r="B6566" t="s">
        <v>2</v>
      </c>
      <c r="C6566" t="s">
        <v>4837</v>
      </c>
      <c r="D6566" s="123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466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668</v>
      </c>
      <c r="B6567" t="s">
        <v>2</v>
      </c>
      <c r="C6567" t="s">
        <v>4837</v>
      </c>
      <c r="D6567" s="123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466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668</v>
      </c>
      <c r="B6568" t="s">
        <v>2</v>
      </c>
      <c r="C6568" t="s">
        <v>4837</v>
      </c>
      <c r="D6568" s="123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466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668</v>
      </c>
      <c r="B6569" t="s">
        <v>2</v>
      </c>
      <c r="C6569" t="s">
        <v>4837</v>
      </c>
      <c r="D6569" s="123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466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668</v>
      </c>
      <c r="B6570" t="s">
        <v>2</v>
      </c>
      <c r="C6570" t="s">
        <v>4837</v>
      </c>
      <c r="D6570" s="123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466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668</v>
      </c>
      <c r="B6571" t="s">
        <v>2</v>
      </c>
      <c r="C6571" t="s">
        <v>4837</v>
      </c>
      <c r="D6571" s="123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466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668</v>
      </c>
      <c r="B6572" t="s">
        <v>2</v>
      </c>
      <c r="C6572" t="s">
        <v>4837</v>
      </c>
      <c r="D6572" s="123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466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668</v>
      </c>
      <c r="B6573" t="s">
        <v>2</v>
      </c>
      <c r="C6573" t="s">
        <v>4837</v>
      </c>
      <c r="D6573" s="123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466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668</v>
      </c>
      <c r="B6574" t="s">
        <v>2</v>
      </c>
      <c r="C6574" t="s">
        <v>4837</v>
      </c>
      <c r="D6574" s="123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466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668</v>
      </c>
      <c r="B6575" t="s">
        <v>2</v>
      </c>
      <c r="C6575" t="s">
        <v>4837</v>
      </c>
      <c r="D6575" s="123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466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668</v>
      </c>
      <c r="B6576" t="s">
        <v>2</v>
      </c>
      <c r="C6576" t="s">
        <v>4837</v>
      </c>
      <c r="D6576" s="123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466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668</v>
      </c>
      <c r="B6577" t="s">
        <v>2</v>
      </c>
      <c r="C6577" t="s">
        <v>4837</v>
      </c>
      <c r="D6577" s="123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466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668</v>
      </c>
      <c r="B6578" t="s">
        <v>2</v>
      </c>
      <c r="C6578" t="s">
        <v>4837</v>
      </c>
      <c r="D6578" s="123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466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668</v>
      </c>
      <c r="B6579" t="s">
        <v>2</v>
      </c>
      <c r="C6579" t="s">
        <v>4837</v>
      </c>
      <c r="D6579" s="123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466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668</v>
      </c>
      <c r="B6580" t="s">
        <v>2</v>
      </c>
      <c r="C6580" t="s">
        <v>4837</v>
      </c>
      <c r="D6580" s="123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466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668</v>
      </c>
      <c r="B6581" t="s">
        <v>2</v>
      </c>
      <c r="C6581" t="s">
        <v>4837</v>
      </c>
      <c r="D6581" s="123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466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668</v>
      </c>
      <c r="B6582" t="s">
        <v>2</v>
      </c>
      <c r="C6582" t="s">
        <v>4837</v>
      </c>
      <c r="D6582" s="123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466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668</v>
      </c>
      <c r="B6583" t="s">
        <v>2</v>
      </c>
      <c r="C6583" t="s">
        <v>4837</v>
      </c>
      <c r="D6583" s="123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466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668</v>
      </c>
      <c r="B6584" t="s">
        <v>2</v>
      </c>
      <c r="C6584" t="s">
        <v>4837</v>
      </c>
      <c r="D6584" s="123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466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668</v>
      </c>
      <c r="B6585" t="s">
        <v>2</v>
      </c>
      <c r="C6585" t="s">
        <v>4837</v>
      </c>
      <c r="D6585" s="123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466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668</v>
      </c>
      <c r="B6586" t="s">
        <v>2</v>
      </c>
      <c r="C6586" t="s">
        <v>4837</v>
      </c>
      <c r="D6586" s="123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466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668</v>
      </c>
      <c r="B6587" t="s">
        <v>2</v>
      </c>
      <c r="C6587" t="s">
        <v>4837</v>
      </c>
      <c r="D6587" s="123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466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668</v>
      </c>
      <c r="B6588" t="s">
        <v>2</v>
      </c>
      <c r="C6588" t="s">
        <v>4837</v>
      </c>
      <c r="D6588" s="123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466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668</v>
      </c>
      <c r="B6589" t="s">
        <v>2</v>
      </c>
      <c r="C6589" t="s">
        <v>4837</v>
      </c>
      <c r="D6589" s="123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466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668</v>
      </c>
      <c r="B6590" t="s">
        <v>2</v>
      </c>
      <c r="C6590" t="s">
        <v>4837</v>
      </c>
      <c r="D6590" s="123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466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668</v>
      </c>
      <c r="B6591" t="s">
        <v>2</v>
      </c>
      <c r="C6591" t="s">
        <v>4837</v>
      </c>
      <c r="D6591" s="123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466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668</v>
      </c>
      <c r="B6592" t="s">
        <v>2</v>
      </c>
      <c r="C6592" t="s">
        <v>4837</v>
      </c>
      <c r="D6592" s="123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466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668</v>
      </c>
      <c r="B6593" t="s">
        <v>2</v>
      </c>
      <c r="C6593" t="s">
        <v>4837</v>
      </c>
      <c r="D6593" s="123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466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668</v>
      </c>
      <c r="B6594" t="s">
        <v>2</v>
      </c>
      <c r="C6594" t="s">
        <v>4837</v>
      </c>
      <c r="D6594" s="123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466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668</v>
      </c>
      <c r="B6595" t="s">
        <v>2</v>
      </c>
      <c r="C6595" t="s">
        <v>4837</v>
      </c>
      <c r="D6595" s="123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466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668</v>
      </c>
      <c r="B6596" t="s">
        <v>2</v>
      </c>
      <c r="C6596" t="s">
        <v>4837</v>
      </c>
      <c r="D6596" s="123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466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668</v>
      </c>
      <c r="B6597" t="s">
        <v>2</v>
      </c>
      <c r="C6597" t="s">
        <v>4837</v>
      </c>
      <c r="D6597" s="123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466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668</v>
      </c>
      <c r="B6598" t="s">
        <v>2</v>
      </c>
      <c r="C6598" t="s">
        <v>4837</v>
      </c>
      <c r="D6598" s="123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466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668</v>
      </c>
      <c r="B6599" t="s">
        <v>2</v>
      </c>
      <c r="C6599" t="s">
        <v>4837</v>
      </c>
      <c r="D6599" s="123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466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668</v>
      </c>
      <c r="B6600" t="s">
        <v>2</v>
      </c>
      <c r="C6600" t="s">
        <v>4837</v>
      </c>
      <c r="D6600" s="123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466</v>
      </c>
      <c r="J6600" t="s">
        <v>9872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668</v>
      </c>
      <c r="B6601" t="s">
        <v>2</v>
      </c>
      <c r="C6601" t="s">
        <v>4837</v>
      </c>
      <c r="D6601" s="123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466</v>
      </c>
      <c r="J6601" t="s">
        <v>9874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668</v>
      </c>
      <c r="B6602" t="s">
        <v>2</v>
      </c>
      <c r="C6602" t="s">
        <v>4837</v>
      </c>
      <c r="D6602" s="123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466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668</v>
      </c>
      <c r="B6603" t="s">
        <v>2</v>
      </c>
      <c r="C6603" t="s">
        <v>4837</v>
      </c>
      <c r="D6603" s="123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466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668</v>
      </c>
      <c r="B6604" t="s">
        <v>2</v>
      </c>
      <c r="C6604" t="s">
        <v>4837</v>
      </c>
      <c r="D6604" s="123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466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668</v>
      </c>
      <c r="B6605" t="s">
        <v>2</v>
      </c>
      <c r="C6605" t="s">
        <v>4837</v>
      </c>
      <c r="D6605" s="123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466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390</v>
      </c>
      <c r="B6606" t="s">
        <v>2</v>
      </c>
      <c r="C6606" t="s">
        <v>4838</v>
      </c>
      <c r="D6606" s="123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390</v>
      </c>
      <c r="B6607" t="s">
        <v>2</v>
      </c>
      <c r="C6607" t="s">
        <v>4838</v>
      </c>
      <c r="D6607" s="123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390</v>
      </c>
      <c r="B6608" t="s">
        <v>2</v>
      </c>
      <c r="C6608" t="s">
        <v>4838</v>
      </c>
      <c r="D6608" s="123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390</v>
      </c>
      <c r="B6609" t="s">
        <v>2</v>
      </c>
      <c r="C6609" t="s">
        <v>4838</v>
      </c>
      <c r="D6609" s="123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390</v>
      </c>
      <c r="B6610" t="s">
        <v>2</v>
      </c>
      <c r="C6610" t="s">
        <v>4838</v>
      </c>
      <c r="D6610" s="123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390</v>
      </c>
      <c r="B6611" t="s">
        <v>2</v>
      </c>
      <c r="C6611" t="s">
        <v>4838</v>
      </c>
      <c r="D6611" s="123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390</v>
      </c>
      <c r="B6612" t="s">
        <v>2</v>
      </c>
      <c r="C6612" t="s">
        <v>4838</v>
      </c>
      <c r="D6612" s="123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390</v>
      </c>
      <c r="B6613" t="s">
        <v>2</v>
      </c>
      <c r="C6613" t="s">
        <v>4838</v>
      </c>
      <c r="D6613" s="123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390</v>
      </c>
      <c r="B6614" t="s">
        <v>2</v>
      </c>
      <c r="C6614" t="s">
        <v>4838</v>
      </c>
      <c r="D6614" s="123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390</v>
      </c>
      <c r="B6615" t="s">
        <v>2</v>
      </c>
      <c r="C6615" t="s">
        <v>4838</v>
      </c>
      <c r="D6615" s="123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390</v>
      </c>
      <c r="B6616" t="s">
        <v>2</v>
      </c>
      <c r="C6616" t="s">
        <v>4838</v>
      </c>
      <c r="D6616" s="123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390</v>
      </c>
      <c r="B6617" t="s">
        <v>2</v>
      </c>
      <c r="C6617" t="s">
        <v>4838</v>
      </c>
      <c r="D6617" s="123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390</v>
      </c>
      <c r="B6618" t="s">
        <v>2</v>
      </c>
      <c r="C6618" t="s">
        <v>4838</v>
      </c>
      <c r="D6618" s="123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390</v>
      </c>
      <c r="B6619" t="s">
        <v>2</v>
      </c>
      <c r="C6619" t="s">
        <v>4838</v>
      </c>
      <c r="D6619" s="123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390</v>
      </c>
      <c r="B6620" t="s">
        <v>2</v>
      </c>
      <c r="C6620" t="s">
        <v>4838</v>
      </c>
      <c r="D6620" s="123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390</v>
      </c>
      <c r="B6621" t="s">
        <v>2</v>
      </c>
      <c r="C6621" t="s">
        <v>4838</v>
      </c>
      <c r="D6621" s="123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390</v>
      </c>
      <c r="B6622" t="s">
        <v>2</v>
      </c>
      <c r="C6622" t="s">
        <v>4838</v>
      </c>
      <c r="D6622" s="123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390</v>
      </c>
      <c r="B6623" t="s">
        <v>2</v>
      </c>
      <c r="C6623" t="s">
        <v>4838</v>
      </c>
      <c r="D6623" s="123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390</v>
      </c>
      <c r="B6624" t="s">
        <v>2</v>
      </c>
      <c r="C6624" t="s">
        <v>4838</v>
      </c>
      <c r="D6624" s="123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390</v>
      </c>
      <c r="B6625" t="s">
        <v>2</v>
      </c>
      <c r="C6625" t="s">
        <v>4838</v>
      </c>
      <c r="D6625" s="123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390</v>
      </c>
      <c r="B6626" t="s">
        <v>2</v>
      </c>
      <c r="C6626" t="s">
        <v>4838</v>
      </c>
      <c r="D6626" s="123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390</v>
      </c>
      <c r="B6627" t="s">
        <v>2</v>
      </c>
      <c r="C6627" t="s">
        <v>4838</v>
      </c>
      <c r="D6627" s="123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390</v>
      </c>
      <c r="B6628" t="s">
        <v>2</v>
      </c>
      <c r="C6628" t="s">
        <v>4838</v>
      </c>
      <c r="D6628" s="123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390</v>
      </c>
      <c r="B6629" t="s">
        <v>2</v>
      </c>
      <c r="C6629" t="s">
        <v>4838</v>
      </c>
      <c r="D6629" s="123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390</v>
      </c>
      <c r="B6630" t="s">
        <v>2</v>
      </c>
      <c r="C6630" t="s">
        <v>4838</v>
      </c>
      <c r="D6630" s="123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390</v>
      </c>
      <c r="B6631" t="s">
        <v>2</v>
      </c>
      <c r="C6631" t="s">
        <v>4838</v>
      </c>
      <c r="D6631" s="123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390</v>
      </c>
      <c r="B6632" t="s">
        <v>2</v>
      </c>
      <c r="C6632" t="s">
        <v>4838</v>
      </c>
      <c r="D6632" s="123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9872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390</v>
      </c>
      <c r="B6633" t="s">
        <v>2</v>
      </c>
      <c r="C6633" t="s">
        <v>4838</v>
      </c>
      <c r="D6633" s="123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9874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390</v>
      </c>
      <c r="B6634" t="s">
        <v>2</v>
      </c>
      <c r="C6634" t="s">
        <v>4838</v>
      </c>
      <c r="D6634" s="123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390</v>
      </c>
      <c r="B6635" t="s">
        <v>2</v>
      </c>
      <c r="C6635" t="s">
        <v>4838</v>
      </c>
      <c r="D6635" s="123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390</v>
      </c>
      <c r="B6636" t="s">
        <v>2</v>
      </c>
      <c r="C6636" t="s">
        <v>4838</v>
      </c>
      <c r="D6636" s="123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390</v>
      </c>
      <c r="B6637" t="s">
        <v>2</v>
      </c>
      <c r="C6637" t="s">
        <v>4838</v>
      </c>
      <c r="D6637" s="123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390</v>
      </c>
      <c r="B6638" t="s">
        <v>2</v>
      </c>
      <c r="C6638" t="s">
        <v>4838</v>
      </c>
      <c r="D6638" s="123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390</v>
      </c>
      <c r="B6639" t="s">
        <v>2</v>
      </c>
      <c r="C6639" t="s">
        <v>4838</v>
      </c>
      <c r="D6639" s="123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390</v>
      </c>
      <c r="B6640" t="s">
        <v>2</v>
      </c>
      <c r="C6640" t="s">
        <v>4838</v>
      </c>
      <c r="D6640" s="123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390</v>
      </c>
      <c r="B6641" t="s">
        <v>2</v>
      </c>
      <c r="C6641" t="s">
        <v>4838</v>
      </c>
      <c r="D6641" s="123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38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390</v>
      </c>
      <c r="B6642" t="s">
        <v>2</v>
      </c>
      <c r="C6642" t="s">
        <v>4838</v>
      </c>
      <c r="D6642" s="123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390</v>
      </c>
      <c r="B6643" t="s">
        <v>2</v>
      </c>
      <c r="C6643" t="s">
        <v>4838</v>
      </c>
      <c r="D6643" s="123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390</v>
      </c>
      <c r="B6644" t="s">
        <v>2</v>
      </c>
      <c r="C6644" t="s">
        <v>4838</v>
      </c>
      <c r="D6644" s="123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686</v>
      </c>
      <c r="B6645" t="s">
        <v>2</v>
      </c>
      <c r="C6645" t="s">
        <v>4737</v>
      </c>
      <c r="D6645" s="123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686</v>
      </c>
      <c r="B6646" t="s">
        <v>2</v>
      </c>
      <c r="C6646" t="s">
        <v>4737</v>
      </c>
      <c r="D6646" s="123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686</v>
      </c>
      <c r="B6647" t="s">
        <v>2</v>
      </c>
      <c r="C6647" t="s">
        <v>4737</v>
      </c>
      <c r="D6647" s="123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686</v>
      </c>
      <c r="B6648" t="s">
        <v>2</v>
      </c>
      <c r="C6648" t="s">
        <v>4737</v>
      </c>
      <c r="D6648" s="123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686</v>
      </c>
      <c r="B6649" t="s">
        <v>2</v>
      </c>
      <c r="C6649" t="s">
        <v>4737</v>
      </c>
      <c r="D6649" s="123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686</v>
      </c>
      <c r="B6650" t="s">
        <v>2</v>
      </c>
      <c r="C6650" t="s">
        <v>4737</v>
      </c>
      <c r="D6650" s="123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686</v>
      </c>
      <c r="B6651" t="s">
        <v>2</v>
      </c>
      <c r="C6651" t="s">
        <v>4737</v>
      </c>
      <c r="D6651" s="123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686</v>
      </c>
      <c r="B6652" t="s">
        <v>2</v>
      </c>
      <c r="C6652" t="s">
        <v>4737</v>
      </c>
      <c r="D6652" s="123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686</v>
      </c>
      <c r="B6653" t="s">
        <v>2</v>
      </c>
      <c r="C6653" t="s">
        <v>4737</v>
      </c>
      <c r="D6653" s="123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686</v>
      </c>
      <c r="B6654" t="s">
        <v>2</v>
      </c>
      <c r="C6654" t="s">
        <v>4737</v>
      </c>
      <c r="D6654" s="123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686</v>
      </c>
      <c r="B6655" t="s">
        <v>2</v>
      </c>
      <c r="C6655" t="s">
        <v>4737</v>
      </c>
      <c r="D6655" s="123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686</v>
      </c>
      <c r="B6656" t="s">
        <v>2</v>
      </c>
      <c r="C6656" t="s">
        <v>4737</v>
      </c>
      <c r="D6656" s="123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686</v>
      </c>
      <c r="B6657" t="s">
        <v>2</v>
      </c>
      <c r="C6657" t="s">
        <v>4737</v>
      </c>
      <c r="D6657" s="123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686</v>
      </c>
      <c r="B6658" t="s">
        <v>2</v>
      </c>
      <c r="C6658" t="s">
        <v>4737</v>
      </c>
      <c r="D6658" s="123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686</v>
      </c>
      <c r="B6659" t="s">
        <v>2</v>
      </c>
      <c r="C6659" t="s">
        <v>4737</v>
      </c>
      <c r="D6659" s="123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686</v>
      </c>
      <c r="B6660" t="s">
        <v>2</v>
      </c>
      <c r="C6660" t="s">
        <v>4737</v>
      </c>
      <c r="D6660" s="123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686</v>
      </c>
      <c r="B6661" t="s">
        <v>2</v>
      </c>
      <c r="C6661" t="s">
        <v>4737</v>
      </c>
      <c r="D6661" s="123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686</v>
      </c>
      <c r="B6662" t="s">
        <v>2</v>
      </c>
      <c r="C6662" t="s">
        <v>4737</v>
      </c>
      <c r="D6662" s="123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686</v>
      </c>
      <c r="B6663" t="s">
        <v>2</v>
      </c>
      <c r="C6663" t="s">
        <v>4737</v>
      </c>
      <c r="D6663" s="123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686</v>
      </c>
      <c r="B6664" t="s">
        <v>2</v>
      </c>
      <c r="C6664" t="s">
        <v>4737</v>
      </c>
      <c r="D6664" s="123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391</v>
      </c>
      <c r="B6665" t="s">
        <v>2</v>
      </c>
      <c r="C6665" t="s">
        <v>4840</v>
      </c>
      <c r="D6665" s="123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466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391</v>
      </c>
      <c r="B6666" t="s">
        <v>2</v>
      </c>
      <c r="C6666" t="s">
        <v>4840</v>
      </c>
      <c r="D6666" s="123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466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391</v>
      </c>
      <c r="B6667" t="s">
        <v>2</v>
      </c>
      <c r="C6667" t="s">
        <v>4840</v>
      </c>
      <c r="D6667" s="123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466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391</v>
      </c>
      <c r="B6668" t="s">
        <v>2</v>
      </c>
      <c r="C6668" t="s">
        <v>4840</v>
      </c>
      <c r="D6668" s="123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466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391</v>
      </c>
      <c r="B6669" t="s">
        <v>2</v>
      </c>
      <c r="C6669" t="s">
        <v>4840</v>
      </c>
      <c r="D6669" s="123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466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391</v>
      </c>
      <c r="B6670" t="s">
        <v>2</v>
      </c>
      <c r="C6670" t="s">
        <v>4840</v>
      </c>
      <c r="D6670" s="123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466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391</v>
      </c>
      <c r="B6671" t="s">
        <v>2</v>
      </c>
      <c r="C6671" t="s">
        <v>4840</v>
      </c>
      <c r="D6671" s="123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466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391</v>
      </c>
      <c r="B6672" t="s">
        <v>2</v>
      </c>
      <c r="C6672" t="s">
        <v>4840</v>
      </c>
      <c r="D6672" s="123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466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391</v>
      </c>
      <c r="B6673" t="s">
        <v>2</v>
      </c>
      <c r="C6673" t="s">
        <v>4840</v>
      </c>
      <c r="D6673" s="123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466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391</v>
      </c>
      <c r="B6674" t="s">
        <v>2</v>
      </c>
      <c r="C6674" t="s">
        <v>4840</v>
      </c>
      <c r="D6674" s="123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466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391</v>
      </c>
      <c r="B6675" t="s">
        <v>2</v>
      </c>
      <c r="C6675" t="s">
        <v>4840</v>
      </c>
      <c r="D6675" s="123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466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391</v>
      </c>
      <c r="B6676" t="s">
        <v>2</v>
      </c>
      <c r="C6676" t="s">
        <v>4840</v>
      </c>
      <c r="D6676" s="123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466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391</v>
      </c>
      <c r="B6677" t="s">
        <v>2</v>
      </c>
      <c r="C6677" t="s">
        <v>4840</v>
      </c>
      <c r="D6677" s="123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466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391</v>
      </c>
      <c r="B6678" t="s">
        <v>2</v>
      </c>
      <c r="C6678" t="s">
        <v>4840</v>
      </c>
      <c r="D6678" s="123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466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391</v>
      </c>
      <c r="B6679" t="s">
        <v>2</v>
      </c>
      <c r="C6679" t="s">
        <v>4840</v>
      </c>
      <c r="D6679" s="123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466</v>
      </c>
      <c r="J6679" t="s">
        <v>9872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391</v>
      </c>
      <c r="B6680" t="s">
        <v>2</v>
      </c>
      <c r="C6680" t="s">
        <v>4840</v>
      </c>
      <c r="D6680" s="123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466</v>
      </c>
      <c r="J6680" t="s">
        <v>9874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391</v>
      </c>
      <c r="B6681" t="s">
        <v>2</v>
      </c>
      <c r="C6681" t="s">
        <v>4840</v>
      </c>
      <c r="D6681" s="123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466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391</v>
      </c>
      <c r="B6682" t="s">
        <v>2</v>
      </c>
      <c r="C6682" t="s">
        <v>4840</v>
      </c>
      <c r="D6682" s="123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466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391</v>
      </c>
      <c r="B6683" t="s">
        <v>2</v>
      </c>
      <c r="C6683" t="s">
        <v>4840</v>
      </c>
      <c r="D6683" s="123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466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391</v>
      </c>
      <c r="B6684" t="s">
        <v>2</v>
      </c>
      <c r="C6684" t="s">
        <v>4840</v>
      </c>
      <c r="D6684" s="123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466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391</v>
      </c>
      <c r="B6685" t="s">
        <v>2</v>
      </c>
      <c r="C6685" t="s">
        <v>4840</v>
      </c>
      <c r="D6685" s="123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466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391</v>
      </c>
      <c r="B6686" t="s">
        <v>2</v>
      </c>
      <c r="C6686" t="s">
        <v>4840</v>
      </c>
      <c r="D6686" s="123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466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391</v>
      </c>
      <c r="B6687" t="s">
        <v>2</v>
      </c>
      <c r="C6687" t="s">
        <v>4840</v>
      </c>
      <c r="D6687" s="123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466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391</v>
      </c>
      <c r="B6688" t="s">
        <v>2</v>
      </c>
      <c r="C6688" t="s">
        <v>4840</v>
      </c>
      <c r="D6688" s="123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466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391</v>
      </c>
      <c r="B6689" t="s">
        <v>2</v>
      </c>
      <c r="C6689" t="s">
        <v>4840</v>
      </c>
      <c r="D6689" s="123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466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391</v>
      </c>
      <c r="B6690" t="s">
        <v>2</v>
      </c>
      <c r="C6690" t="s">
        <v>4840</v>
      </c>
      <c r="D6690" s="123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466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391</v>
      </c>
      <c r="B6691" t="s">
        <v>2</v>
      </c>
      <c r="C6691" t="s">
        <v>4840</v>
      </c>
      <c r="D6691" s="123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466</v>
      </c>
      <c r="J6691" t="s">
        <v>9874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391</v>
      </c>
      <c r="B6692" t="s">
        <v>2</v>
      </c>
      <c r="C6692" t="s">
        <v>4840</v>
      </c>
      <c r="D6692" s="123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466</v>
      </c>
      <c r="J6692" t="s">
        <v>9873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391</v>
      </c>
      <c r="B6693" t="s">
        <v>2</v>
      </c>
      <c r="C6693" t="s">
        <v>4840</v>
      </c>
      <c r="D6693" s="123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466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391</v>
      </c>
      <c r="B6694" t="s">
        <v>2</v>
      </c>
      <c r="C6694" t="s">
        <v>4840</v>
      </c>
      <c r="D6694" s="123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466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662</v>
      </c>
      <c r="B6695" t="s">
        <v>2</v>
      </c>
      <c r="C6695" t="s">
        <v>4840</v>
      </c>
      <c r="D6695" s="123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662</v>
      </c>
      <c r="B6696" t="s">
        <v>2</v>
      </c>
      <c r="C6696" t="s">
        <v>4840</v>
      </c>
      <c r="D6696" s="123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662</v>
      </c>
      <c r="B6697" t="s">
        <v>2</v>
      </c>
      <c r="C6697" t="s">
        <v>4840</v>
      </c>
      <c r="D6697" s="123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662</v>
      </c>
      <c r="B6698" t="s">
        <v>2</v>
      </c>
      <c r="C6698" t="s">
        <v>4840</v>
      </c>
      <c r="D6698" s="123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662</v>
      </c>
      <c r="B6699" t="s">
        <v>2</v>
      </c>
      <c r="C6699" t="s">
        <v>4840</v>
      </c>
      <c r="D6699" s="123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662</v>
      </c>
      <c r="B6700" t="s">
        <v>2</v>
      </c>
      <c r="C6700" t="s">
        <v>4840</v>
      </c>
      <c r="D6700" s="123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662</v>
      </c>
      <c r="B6701" t="s">
        <v>2</v>
      </c>
      <c r="C6701" t="s">
        <v>4840</v>
      </c>
      <c r="D6701" s="123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662</v>
      </c>
      <c r="B6702" t="s">
        <v>2</v>
      </c>
      <c r="C6702" t="s">
        <v>4840</v>
      </c>
      <c r="D6702" s="123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662</v>
      </c>
      <c r="B6703" t="s">
        <v>2</v>
      </c>
      <c r="C6703" t="s">
        <v>4840</v>
      </c>
      <c r="D6703" s="123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662</v>
      </c>
      <c r="B6704" t="s">
        <v>2</v>
      </c>
      <c r="C6704" t="s">
        <v>4840</v>
      </c>
      <c r="D6704" s="123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662</v>
      </c>
      <c r="B6705" t="s">
        <v>2</v>
      </c>
      <c r="C6705" t="s">
        <v>4840</v>
      </c>
      <c r="D6705" s="123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662</v>
      </c>
      <c r="B6706" t="s">
        <v>2</v>
      </c>
      <c r="C6706" t="s">
        <v>4840</v>
      </c>
      <c r="D6706" s="123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662</v>
      </c>
      <c r="B6707" t="s">
        <v>2</v>
      </c>
      <c r="C6707" t="s">
        <v>4840</v>
      </c>
      <c r="D6707" s="123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662</v>
      </c>
      <c r="B6708" t="s">
        <v>2</v>
      </c>
      <c r="C6708" t="s">
        <v>4840</v>
      </c>
      <c r="D6708" s="123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662</v>
      </c>
      <c r="B6709" t="s">
        <v>2</v>
      </c>
      <c r="C6709" t="s">
        <v>4840</v>
      </c>
      <c r="D6709" s="123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662</v>
      </c>
      <c r="B6710" t="s">
        <v>2</v>
      </c>
      <c r="C6710" t="s">
        <v>4840</v>
      </c>
      <c r="D6710" s="123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662</v>
      </c>
      <c r="B6711" t="s">
        <v>2</v>
      </c>
      <c r="C6711" t="s">
        <v>4840</v>
      </c>
      <c r="D6711" s="123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662</v>
      </c>
      <c r="B6712" t="s">
        <v>2</v>
      </c>
      <c r="C6712" t="s">
        <v>4840</v>
      </c>
      <c r="D6712" s="123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9872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662</v>
      </c>
      <c r="B6713" t="s">
        <v>2</v>
      </c>
      <c r="C6713" t="s">
        <v>4840</v>
      </c>
      <c r="D6713" s="123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9873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662</v>
      </c>
      <c r="B6714" t="s">
        <v>2</v>
      </c>
      <c r="C6714" t="s">
        <v>4840</v>
      </c>
      <c r="D6714" s="123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662</v>
      </c>
      <c r="B6715" t="s">
        <v>2</v>
      </c>
      <c r="C6715" t="s">
        <v>4840</v>
      </c>
      <c r="D6715" s="123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662</v>
      </c>
      <c r="B6716" t="s">
        <v>2</v>
      </c>
      <c r="C6716" t="s">
        <v>4840</v>
      </c>
      <c r="D6716" s="123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662</v>
      </c>
      <c r="B6717" t="s">
        <v>2</v>
      </c>
      <c r="C6717" t="s">
        <v>4840</v>
      </c>
      <c r="D6717" s="123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662</v>
      </c>
      <c r="B6718" t="s">
        <v>2</v>
      </c>
      <c r="C6718" t="s">
        <v>4840</v>
      </c>
      <c r="D6718" s="123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662</v>
      </c>
      <c r="B6719" t="s">
        <v>2</v>
      </c>
      <c r="C6719" t="s">
        <v>4840</v>
      </c>
      <c r="D6719" s="123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662</v>
      </c>
      <c r="B6720" t="s">
        <v>2</v>
      </c>
      <c r="C6720" t="s">
        <v>4840</v>
      </c>
      <c r="D6720" s="123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662</v>
      </c>
      <c r="B6721" t="s">
        <v>2</v>
      </c>
      <c r="C6721" t="s">
        <v>4840</v>
      </c>
      <c r="D6721" s="123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392</v>
      </c>
      <c r="B6722" t="s">
        <v>2</v>
      </c>
      <c r="C6722" t="s">
        <v>4841</v>
      </c>
      <c r="D6722" s="123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392</v>
      </c>
      <c r="B6723" t="s">
        <v>2</v>
      </c>
      <c r="C6723" t="s">
        <v>4841</v>
      </c>
      <c r="D6723" s="123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392</v>
      </c>
      <c r="B6724" t="s">
        <v>2</v>
      </c>
      <c r="C6724" t="s">
        <v>4841</v>
      </c>
      <c r="D6724" s="123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392</v>
      </c>
      <c r="B6725" t="s">
        <v>2</v>
      </c>
      <c r="C6725" t="s">
        <v>4841</v>
      </c>
      <c r="D6725" s="123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392</v>
      </c>
      <c r="B6726" t="s">
        <v>2</v>
      </c>
      <c r="C6726" t="s">
        <v>4841</v>
      </c>
      <c r="D6726" s="123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392</v>
      </c>
      <c r="B6727" t="s">
        <v>2</v>
      </c>
      <c r="C6727" t="s">
        <v>4841</v>
      </c>
      <c r="D6727" s="123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392</v>
      </c>
      <c r="B6728" t="s">
        <v>2</v>
      </c>
      <c r="C6728" t="s">
        <v>4841</v>
      </c>
      <c r="D6728" s="123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392</v>
      </c>
      <c r="B6729" t="s">
        <v>2</v>
      </c>
      <c r="C6729" t="s">
        <v>4841</v>
      </c>
      <c r="D6729" s="123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392</v>
      </c>
      <c r="B6730" t="s">
        <v>2</v>
      </c>
      <c r="C6730" t="s">
        <v>4841</v>
      </c>
      <c r="D6730" s="123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392</v>
      </c>
      <c r="B6731" t="s">
        <v>2</v>
      </c>
      <c r="C6731" t="s">
        <v>4841</v>
      </c>
      <c r="D6731" s="123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392</v>
      </c>
      <c r="B6732" t="s">
        <v>2</v>
      </c>
      <c r="C6732" t="s">
        <v>4841</v>
      </c>
      <c r="D6732" s="123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392</v>
      </c>
      <c r="B6733" t="s">
        <v>2</v>
      </c>
      <c r="C6733" t="s">
        <v>4841</v>
      </c>
      <c r="D6733" s="123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392</v>
      </c>
      <c r="B6734" t="s">
        <v>2</v>
      </c>
      <c r="C6734" t="s">
        <v>4841</v>
      </c>
      <c r="D6734" s="123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392</v>
      </c>
      <c r="B6735" t="s">
        <v>2</v>
      </c>
      <c r="C6735" t="s">
        <v>4841</v>
      </c>
      <c r="D6735" s="123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392</v>
      </c>
      <c r="B6736" t="s">
        <v>2</v>
      </c>
      <c r="C6736" t="s">
        <v>4841</v>
      </c>
      <c r="D6736" s="123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392</v>
      </c>
      <c r="B6737" t="s">
        <v>2</v>
      </c>
      <c r="C6737" t="s">
        <v>4841</v>
      </c>
      <c r="D6737" s="123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392</v>
      </c>
      <c r="B6738" t="s">
        <v>2</v>
      </c>
      <c r="C6738" t="s">
        <v>4841</v>
      </c>
      <c r="D6738" s="123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392</v>
      </c>
      <c r="B6739" t="s">
        <v>2</v>
      </c>
      <c r="C6739" t="s">
        <v>4841</v>
      </c>
      <c r="D6739" s="123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9872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392</v>
      </c>
      <c r="B6740" t="s">
        <v>2</v>
      </c>
      <c r="C6740" t="s">
        <v>4841</v>
      </c>
      <c r="D6740" s="123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9873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392</v>
      </c>
      <c r="B6741" t="s">
        <v>2</v>
      </c>
      <c r="C6741" t="s">
        <v>4841</v>
      </c>
      <c r="D6741" s="123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392</v>
      </c>
      <c r="B6742" t="s">
        <v>2</v>
      </c>
      <c r="C6742" t="s">
        <v>4841</v>
      </c>
      <c r="D6742" s="123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392</v>
      </c>
      <c r="B6743" t="s">
        <v>2</v>
      </c>
      <c r="C6743" t="s">
        <v>4841</v>
      </c>
      <c r="D6743" s="123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392</v>
      </c>
      <c r="B6744" t="s">
        <v>2</v>
      </c>
      <c r="C6744" t="s">
        <v>4841</v>
      </c>
      <c r="D6744" s="123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392</v>
      </c>
      <c r="B6745" t="s">
        <v>2</v>
      </c>
      <c r="C6745" t="s">
        <v>4841</v>
      </c>
      <c r="D6745" s="123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392</v>
      </c>
      <c r="B6746" t="s">
        <v>2</v>
      </c>
      <c r="C6746" t="s">
        <v>4841</v>
      </c>
      <c r="D6746" s="123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392</v>
      </c>
      <c r="B6747" t="s">
        <v>2</v>
      </c>
      <c r="C6747" t="s">
        <v>4841</v>
      </c>
      <c r="D6747" s="123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392</v>
      </c>
      <c r="B6748" t="s">
        <v>2</v>
      </c>
      <c r="C6748" t="s">
        <v>4841</v>
      </c>
      <c r="D6748" s="123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392</v>
      </c>
      <c r="B6749" t="s">
        <v>2</v>
      </c>
      <c r="C6749" t="s">
        <v>4841</v>
      </c>
      <c r="D6749" s="123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392</v>
      </c>
      <c r="B6750" t="s">
        <v>2</v>
      </c>
      <c r="C6750" t="s">
        <v>4841</v>
      </c>
      <c r="D6750" s="123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392</v>
      </c>
      <c r="B6751" t="s">
        <v>2</v>
      </c>
      <c r="C6751" t="s">
        <v>4841</v>
      </c>
      <c r="D6751" s="123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392</v>
      </c>
      <c r="B6752" t="s">
        <v>2</v>
      </c>
      <c r="C6752" t="s">
        <v>4841</v>
      </c>
      <c r="D6752" s="123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392</v>
      </c>
      <c r="B6753" t="s">
        <v>2</v>
      </c>
      <c r="C6753" t="s">
        <v>4841</v>
      </c>
      <c r="D6753" s="123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392</v>
      </c>
      <c r="B6754" t="s">
        <v>2</v>
      </c>
      <c r="C6754" t="s">
        <v>4841</v>
      </c>
      <c r="D6754" s="123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392</v>
      </c>
      <c r="B6755" t="s">
        <v>2</v>
      </c>
      <c r="C6755" t="s">
        <v>4841</v>
      </c>
      <c r="D6755" s="123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392</v>
      </c>
      <c r="B6756" t="s">
        <v>2</v>
      </c>
      <c r="C6756" t="s">
        <v>4841</v>
      </c>
      <c r="D6756" s="123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392</v>
      </c>
      <c r="B6757" t="s">
        <v>2</v>
      </c>
      <c r="C6757" t="s">
        <v>4841</v>
      </c>
      <c r="D6757" s="123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392</v>
      </c>
      <c r="B6758" t="s">
        <v>2</v>
      </c>
      <c r="C6758" t="s">
        <v>4841</v>
      </c>
      <c r="D6758" s="123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392</v>
      </c>
      <c r="B6759" t="s">
        <v>2</v>
      </c>
      <c r="C6759" t="s">
        <v>4841</v>
      </c>
      <c r="D6759" s="123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392</v>
      </c>
      <c r="B6760" t="s">
        <v>2</v>
      </c>
      <c r="C6760" t="s">
        <v>4841</v>
      </c>
      <c r="D6760" s="123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371</v>
      </c>
      <c r="B6761" t="s">
        <v>2</v>
      </c>
      <c r="C6761" t="s">
        <v>4841</v>
      </c>
      <c r="D6761" s="123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371</v>
      </c>
      <c r="B6762" t="s">
        <v>2</v>
      </c>
      <c r="C6762" t="s">
        <v>4841</v>
      </c>
      <c r="D6762" s="123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371</v>
      </c>
      <c r="B6763" t="s">
        <v>2</v>
      </c>
      <c r="C6763" t="s">
        <v>4841</v>
      </c>
      <c r="D6763" s="123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371</v>
      </c>
      <c r="B6764" t="s">
        <v>2</v>
      </c>
      <c r="C6764" t="s">
        <v>4841</v>
      </c>
      <c r="D6764" s="123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371</v>
      </c>
      <c r="B6765" t="s">
        <v>2</v>
      </c>
      <c r="C6765" t="s">
        <v>4841</v>
      </c>
      <c r="D6765" s="123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371</v>
      </c>
      <c r="B6766" t="s">
        <v>2</v>
      </c>
      <c r="C6766" t="s">
        <v>4841</v>
      </c>
      <c r="D6766" s="123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371</v>
      </c>
      <c r="B6767" t="s">
        <v>2</v>
      </c>
      <c r="C6767" t="s">
        <v>4841</v>
      </c>
      <c r="D6767" s="123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371</v>
      </c>
      <c r="B6768" t="s">
        <v>2</v>
      </c>
      <c r="C6768" t="s">
        <v>4841</v>
      </c>
      <c r="D6768" s="123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371</v>
      </c>
      <c r="B6769" t="s">
        <v>2</v>
      </c>
      <c r="C6769" t="s">
        <v>4841</v>
      </c>
      <c r="D6769" s="123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371</v>
      </c>
      <c r="B6770" t="s">
        <v>2</v>
      </c>
      <c r="C6770" t="s">
        <v>4841</v>
      </c>
      <c r="D6770" s="123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9872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371</v>
      </c>
      <c r="B6771" t="s">
        <v>2</v>
      </c>
      <c r="C6771" t="s">
        <v>4841</v>
      </c>
      <c r="D6771" s="123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9873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371</v>
      </c>
      <c r="B6772" t="s">
        <v>2</v>
      </c>
      <c r="C6772" t="s">
        <v>4841</v>
      </c>
      <c r="D6772" s="123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371</v>
      </c>
      <c r="B6773" t="s">
        <v>2</v>
      </c>
      <c r="C6773" t="s">
        <v>4841</v>
      </c>
      <c r="D6773" s="123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371</v>
      </c>
      <c r="B6774" t="s">
        <v>2</v>
      </c>
      <c r="C6774" t="s">
        <v>4841</v>
      </c>
      <c r="D6774" s="123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371</v>
      </c>
      <c r="B6775" t="s">
        <v>2</v>
      </c>
      <c r="C6775" t="s">
        <v>4841</v>
      </c>
      <c r="D6775" s="123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371</v>
      </c>
      <c r="B6776" t="s">
        <v>2</v>
      </c>
      <c r="C6776" t="s">
        <v>4841</v>
      </c>
      <c r="D6776" s="123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371</v>
      </c>
      <c r="B6777" t="s">
        <v>2</v>
      </c>
      <c r="C6777" t="s">
        <v>4841</v>
      </c>
      <c r="D6777" s="123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371</v>
      </c>
      <c r="B6778" t="s">
        <v>2</v>
      </c>
      <c r="C6778" t="s">
        <v>4841</v>
      </c>
      <c r="D6778" s="123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371</v>
      </c>
      <c r="B6779" t="s">
        <v>2</v>
      </c>
      <c r="C6779" t="s">
        <v>4841</v>
      </c>
      <c r="D6779" s="123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371</v>
      </c>
      <c r="B6780" t="s">
        <v>2</v>
      </c>
      <c r="C6780" t="s">
        <v>4841</v>
      </c>
      <c r="D6780" s="123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371</v>
      </c>
      <c r="B6781" t="s">
        <v>2</v>
      </c>
      <c r="C6781" t="s">
        <v>4841</v>
      </c>
      <c r="D6781" s="123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371</v>
      </c>
      <c r="B6782" t="s">
        <v>2</v>
      </c>
      <c r="C6782" t="s">
        <v>4841</v>
      </c>
      <c r="D6782" s="123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371</v>
      </c>
      <c r="B6783" t="s">
        <v>2</v>
      </c>
      <c r="C6783" t="s">
        <v>4841</v>
      </c>
      <c r="D6783" s="123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371</v>
      </c>
      <c r="B6784" t="s">
        <v>2</v>
      </c>
      <c r="C6784" t="s">
        <v>4841</v>
      </c>
      <c r="D6784" s="123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371</v>
      </c>
      <c r="B6785" t="s">
        <v>2</v>
      </c>
      <c r="C6785" t="s">
        <v>4841</v>
      </c>
      <c r="D6785" s="123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371</v>
      </c>
      <c r="B6786" t="s">
        <v>2</v>
      </c>
      <c r="C6786" t="s">
        <v>4841</v>
      </c>
      <c r="D6786" s="123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371</v>
      </c>
      <c r="B6787" t="s">
        <v>2</v>
      </c>
      <c r="C6787" t="s">
        <v>4841</v>
      </c>
      <c r="D6787" s="123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371</v>
      </c>
      <c r="B6788" t="s">
        <v>2</v>
      </c>
      <c r="C6788" t="s">
        <v>4841</v>
      </c>
      <c r="D6788" s="123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371</v>
      </c>
      <c r="B6789" t="s">
        <v>2</v>
      </c>
      <c r="C6789" t="s">
        <v>4841</v>
      </c>
      <c r="D6789" s="123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371</v>
      </c>
      <c r="B6790" t="s">
        <v>2</v>
      </c>
      <c r="C6790" t="s">
        <v>4841</v>
      </c>
      <c r="D6790" s="123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371</v>
      </c>
      <c r="B6791" t="s">
        <v>2</v>
      </c>
      <c r="C6791" t="s">
        <v>4841</v>
      </c>
      <c r="D6791" s="123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665</v>
      </c>
      <c r="B6792" t="s">
        <v>2</v>
      </c>
      <c r="C6792" t="s">
        <v>4840</v>
      </c>
      <c r="D6792" s="123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665</v>
      </c>
      <c r="B6793" t="s">
        <v>2</v>
      </c>
      <c r="C6793" t="s">
        <v>4840</v>
      </c>
      <c r="D6793" s="123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665</v>
      </c>
      <c r="B6794" t="s">
        <v>2</v>
      </c>
      <c r="C6794" t="s">
        <v>4840</v>
      </c>
      <c r="D6794" s="123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665</v>
      </c>
      <c r="B6795" t="s">
        <v>2</v>
      </c>
      <c r="C6795" t="s">
        <v>4840</v>
      </c>
      <c r="D6795" s="123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665</v>
      </c>
      <c r="B6796" t="s">
        <v>2</v>
      </c>
      <c r="C6796" t="s">
        <v>4840</v>
      </c>
      <c r="D6796" s="123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665</v>
      </c>
      <c r="B6797" t="s">
        <v>2</v>
      </c>
      <c r="C6797" t="s">
        <v>4840</v>
      </c>
      <c r="D6797" s="123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665</v>
      </c>
      <c r="B6798" t="s">
        <v>2</v>
      </c>
      <c r="C6798" t="s">
        <v>4840</v>
      </c>
      <c r="D6798" s="123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665</v>
      </c>
      <c r="B6799" t="s">
        <v>2</v>
      </c>
      <c r="C6799" t="s">
        <v>4840</v>
      </c>
      <c r="D6799" s="123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665</v>
      </c>
      <c r="B6800" t="s">
        <v>2</v>
      </c>
      <c r="C6800" t="s">
        <v>4840</v>
      </c>
      <c r="D6800" s="123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665</v>
      </c>
      <c r="B6801" t="s">
        <v>2</v>
      </c>
      <c r="C6801" t="s">
        <v>4840</v>
      </c>
      <c r="D6801" s="123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9872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665</v>
      </c>
      <c r="B6802" t="s">
        <v>2</v>
      </c>
      <c r="C6802" t="s">
        <v>4840</v>
      </c>
      <c r="D6802" s="123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9873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665</v>
      </c>
      <c r="B6803" t="s">
        <v>2</v>
      </c>
      <c r="C6803" t="s">
        <v>4840</v>
      </c>
      <c r="D6803" s="123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665</v>
      </c>
      <c r="B6804" t="s">
        <v>2</v>
      </c>
      <c r="C6804" t="s">
        <v>4840</v>
      </c>
      <c r="D6804" s="123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665</v>
      </c>
      <c r="B6805" t="s">
        <v>2</v>
      </c>
      <c r="C6805" t="s">
        <v>4840</v>
      </c>
      <c r="D6805" s="123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665</v>
      </c>
      <c r="B6806" t="s">
        <v>2</v>
      </c>
      <c r="C6806" t="s">
        <v>4840</v>
      </c>
      <c r="D6806" s="123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665</v>
      </c>
      <c r="B6807" t="s">
        <v>2</v>
      </c>
      <c r="C6807" t="s">
        <v>4840</v>
      </c>
      <c r="D6807" s="123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665</v>
      </c>
      <c r="B6808" t="s">
        <v>2</v>
      </c>
      <c r="C6808" t="s">
        <v>4840</v>
      </c>
      <c r="D6808" s="123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665</v>
      </c>
      <c r="B6809" t="s">
        <v>2</v>
      </c>
      <c r="C6809" t="s">
        <v>4840</v>
      </c>
      <c r="D6809" s="123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665</v>
      </c>
      <c r="B6810" t="s">
        <v>2</v>
      </c>
      <c r="C6810" t="s">
        <v>4840</v>
      </c>
      <c r="D6810" s="123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386</v>
      </c>
      <c r="B6811" t="s">
        <v>2</v>
      </c>
      <c r="C6811" t="s">
        <v>4842</v>
      </c>
      <c r="D6811" s="123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386</v>
      </c>
      <c r="B6812" t="s">
        <v>2</v>
      </c>
      <c r="C6812" t="s">
        <v>4842</v>
      </c>
      <c r="D6812" s="123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386</v>
      </c>
      <c r="B6813" t="s">
        <v>2</v>
      </c>
      <c r="C6813" t="s">
        <v>4842</v>
      </c>
      <c r="D6813" s="123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386</v>
      </c>
      <c r="B6814" t="s">
        <v>2</v>
      </c>
      <c r="C6814" t="s">
        <v>4842</v>
      </c>
      <c r="D6814" s="123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386</v>
      </c>
      <c r="B6815" t="s">
        <v>2</v>
      </c>
      <c r="C6815" t="s">
        <v>4842</v>
      </c>
      <c r="D6815" s="123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386</v>
      </c>
      <c r="B6816" t="s">
        <v>2</v>
      </c>
      <c r="C6816" t="s">
        <v>4842</v>
      </c>
      <c r="D6816" s="123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386</v>
      </c>
      <c r="B6817" t="s">
        <v>2</v>
      </c>
      <c r="C6817" t="s">
        <v>4842</v>
      </c>
      <c r="D6817" s="123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386</v>
      </c>
      <c r="B6818" t="s">
        <v>2</v>
      </c>
      <c r="C6818" t="s">
        <v>4842</v>
      </c>
      <c r="D6818" s="123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386</v>
      </c>
      <c r="B6819" t="s">
        <v>2</v>
      </c>
      <c r="C6819" t="s">
        <v>4842</v>
      </c>
      <c r="D6819" s="123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9872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386</v>
      </c>
      <c r="B6820" t="s">
        <v>2</v>
      </c>
      <c r="C6820" t="s">
        <v>4842</v>
      </c>
      <c r="D6820" s="123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9873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386</v>
      </c>
      <c r="B6821" t="s">
        <v>2</v>
      </c>
      <c r="C6821" t="s">
        <v>4842</v>
      </c>
      <c r="D6821" s="123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386</v>
      </c>
      <c r="B6822" t="s">
        <v>2</v>
      </c>
      <c r="C6822" t="s">
        <v>4842</v>
      </c>
      <c r="D6822" s="123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386</v>
      </c>
      <c r="B6823" t="s">
        <v>2</v>
      </c>
      <c r="C6823" t="s">
        <v>4842</v>
      </c>
      <c r="D6823" s="123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386</v>
      </c>
      <c r="B6824" t="s">
        <v>2</v>
      </c>
      <c r="C6824" t="s">
        <v>4842</v>
      </c>
      <c r="D6824" s="123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386</v>
      </c>
      <c r="B6825" t="s">
        <v>2</v>
      </c>
      <c r="C6825" t="s">
        <v>4842</v>
      </c>
      <c r="D6825" s="123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386</v>
      </c>
      <c r="B6826" t="s">
        <v>2</v>
      </c>
      <c r="C6826" t="s">
        <v>4842</v>
      </c>
      <c r="D6826" s="123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386</v>
      </c>
      <c r="B6827" t="s">
        <v>2</v>
      </c>
      <c r="C6827" t="s">
        <v>4842</v>
      </c>
      <c r="D6827" s="123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386</v>
      </c>
      <c r="B6828" t="s">
        <v>2</v>
      </c>
      <c r="C6828" t="s">
        <v>4842</v>
      </c>
      <c r="D6828" s="123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663</v>
      </c>
      <c r="B6829" t="s">
        <v>2</v>
      </c>
      <c r="C6829" t="s">
        <v>4843</v>
      </c>
      <c r="D6829" s="123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663</v>
      </c>
      <c r="B6830" t="s">
        <v>2</v>
      </c>
      <c r="C6830" t="s">
        <v>4843</v>
      </c>
      <c r="D6830" s="123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663</v>
      </c>
      <c r="B6831" t="s">
        <v>2</v>
      </c>
      <c r="C6831" t="s">
        <v>4843</v>
      </c>
      <c r="D6831" s="123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663</v>
      </c>
      <c r="B6832" t="s">
        <v>2</v>
      </c>
      <c r="C6832" t="s">
        <v>4843</v>
      </c>
      <c r="D6832" s="123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663</v>
      </c>
      <c r="B6833" t="s">
        <v>2</v>
      </c>
      <c r="C6833" t="s">
        <v>4843</v>
      </c>
      <c r="D6833" s="123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663</v>
      </c>
      <c r="B6834" t="s">
        <v>2</v>
      </c>
      <c r="C6834" t="s">
        <v>4843</v>
      </c>
      <c r="D6834" s="123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663</v>
      </c>
      <c r="B6835" t="s">
        <v>2</v>
      </c>
      <c r="C6835" t="s">
        <v>4843</v>
      </c>
      <c r="D6835" s="123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663</v>
      </c>
      <c r="B6836" t="s">
        <v>2</v>
      </c>
      <c r="C6836" t="s">
        <v>4843</v>
      </c>
      <c r="D6836" s="123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663</v>
      </c>
      <c r="B6837" t="s">
        <v>2</v>
      </c>
      <c r="C6837" t="s">
        <v>4843</v>
      </c>
      <c r="D6837" s="123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663</v>
      </c>
      <c r="B6838" t="s">
        <v>2</v>
      </c>
      <c r="C6838" t="s">
        <v>4843</v>
      </c>
      <c r="D6838" s="123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9872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663</v>
      </c>
      <c r="B6839" t="s">
        <v>2</v>
      </c>
      <c r="C6839" t="s">
        <v>4843</v>
      </c>
      <c r="D6839" s="123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9873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663</v>
      </c>
      <c r="B6840" t="s">
        <v>2</v>
      </c>
      <c r="C6840" t="s">
        <v>4843</v>
      </c>
      <c r="D6840" s="123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663</v>
      </c>
      <c r="B6841" t="s">
        <v>2</v>
      </c>
      <c r="C6841" t="s">
        <v>4843</v>
      </c>
      <c r="D6841" s="123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663</v>
      </c>
      <c r="B6842" t="s">
        <v>2</v>
      </c>
      <c r="C6842" t="s">
        <v>4843</v>
      </c>
      <c r="D6842" s="123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663</v>
      </c>
      <c r="B6843" t="s">
        <v>2</v>
      </c>
      <c r="C6843" t="s">
        <v>4843</v>
      </c>
      <c r="D6843" s="123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663</v>
      </c>
      <c r="B6844" t="s">
        <v>2</v>
      </c>
      <c r="C6844" t="s">
        <v>4843</v>
      </c>
      <c r="D6844" s="123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663</v>
      </c>
      <c r="B6845" t="s">
        <v>2</v>
      </c>
      <c r="C6845" t="s">
        <v>4843</v>
      </c>
      <c r="D6845" s="123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663</v>
      </c>
      <c r="B6846" t="s">
        <v>2</v>
      </c>
      <c r="C6846" t="s">
        <v>4843</v>
      </c>
      <c r="D6846" s="123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663</v>
      </c>
      <c r="B6847" t="s">
        <v>2</v>
      </c>
      <c r="C6847" t="s">
        <v>4843</v>
      </c>
      <c r="D6847" s="123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663</v>
      </c>
      <c r="B6848" t="s">
        <v>2</v>
      </c>
      <c r="C6848" t="s">
        <v>4843</v>
      </c>
      <c r="D6848" s="123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372</v>
      </c>
      <c r="B6849" t="s">
        <v>2</v>
      </c>
      <c r="C6849" t="s">
        <v>4844</v>
      </c>
      <c r="D6849" s="123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372</v>
      </c>
      <c r="B6850" t="s">
        <v>2</v>
      </c>
      <c r="C6850" t="s">
        <v>4844</v>
      </c>
      <c r="D6850" s="123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372</v>
      </c>
      <c r="B6851" t="s">
        <v>2</v>
      </c>
      <c r="C6851" t="s">
        <v>4844</v>
      </c>
      <c r="D6851" s="123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372</v>
      </c>
      <c r="B6852" t="s">
        <v>2</v>
      </c>
      <c r="C6852" t="s">
        <v>4844</v>
      </c>
      <c r="D6852" s="123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372</v>
      </c>
      <c r="B6853" t="s">
        <v>2</v>
      </c>
      <c r="C6853" t="s">
        <v>4844</v>
      </c>
      <c r="D6853" s="123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372</v>
      </c>
      <c r="B6854" t="s">
        <v>2</v>
      </c>
      <c r="C6854" t="s">
        <v>4844</v>
      </c>
      <c r="D6854" s="123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372</v>
      </c>
      <c r="B6855" t="s">
        <v>2</v>
      </c>
      <c r="C6855" t="s">
        <v>4844</v>
      </c>
      <c r="D6855" s="123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372</v>
      </c>
      <c r="B6856" t="s">
        <v>2</v>
      </c>
      <c r="C6856" t="s">
        <v>4844</v>
      </c>
      <c r="D6856" s="123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372</v>
      </c>
      <c r="B6857" t="s">
        <v>2</v>
      </c>
      <c r="C6857" t="s">
        <v>4844</v>
      </c>
      <c r="D6857" s="123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372</v>
      </c>
      <c r="B6858" t="s">
        <v>2</v>
      </c>
      <c r="C6858" t="s">
        <v>4844</v>
      </c>
      <c r="D6858" s="123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9872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372</v>
      </c>
      <c r="B6859" t="s">
        <v>2</v>
      </c>
      <c r="C6859" t="s">
        <v>4844</v>
      </c>
      <c r="D6859" s="123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9873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372</v>
      </c>
      <c r="B6860" t="s">
        <v>2</v>
      </c>
      <c r="C6860" t="s">
        <v>4844</v>
      </c>
      <c r="D6860" s="123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372</v>
      </c>
      <c r="B6861" t="s">
        <v>2</v>
      </c>
      <c r="C6861" t="s">
        <v>4844</v>
      </c>
      <c r="D6861" s="123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372</v>
      </c>
      <c r="B6862" t="s">
        <v>2</v>
      </c>
      <c r="C6862" t="s">
        <v>4844</v>
      </c>
      <c r="D6862" s="123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372</v>
      </c>
      <c r="B6863" t="s">
        <v>2</v>
      </c>
      <c r="C6863" t="s">
        <v>4844</v>
      </c>
      <c r="D6863" s="123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372</v>
      </c>
      <c r="B6864" t="s">
        <v>2</v>
      </c>
      <c r="C6864" t="s">
        <v>4844</v>
      </c>
      <c r="D6864" s="123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372</v>
      </c>
      <c r="B6865" t="s">
        <v>2</v>
      </c>
      <c r="C6865" t="s">
        <v>4844</v>
      </c>
      <c r="D6865" s="123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372</v>
      </c>
      <c r="B6866" t="s">
        <v>2</v>
      </c>
      <c r="C6866" t="s">
        <v>4844</v>
      </c>
      <c r="D6866" s="123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372</v>
      </c>
      <c r="B6867" t="s">
        <v>2</v>
      </c>
      <c r="C6867" t="s">
        <v>4844</v>
      </c>
      <c r="D6867" s="123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372</v>
      </c>
      <c r="B6868" t="s">
        <v>2</v>
      </c>
      <c r="C6868" t="s">
        <v>4844</v>
      </c>
      <c r="D6868" s="123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372</v>
      </c>
      <c r="B6869" t="s">
        <v>2</v>
      </c>
      <c r="C6869" t="s">
        <v>4844</v>
      </c>
      <c r="D6869" s="123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372</v>
      </c>
      <c r="B6870" t="s">
        <v>2</v>
      </c>
      <c r="C6870" t="s">
        <v>4844</v>
      </c>
      <c r="D6870" s="123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372</v>
      </c>
      <c r="B6871" t="s">
        <v>2</v>
      </c>
      <c r="C6871" t="s">
        <v>4844</v>
      </c>
      <c r="D6871" s="123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372</v>
      </c>
      <c r="B6872" t="s">
        <v>2</v>
      </c>
      <c r="C6872" t="s">
        <v>4844</v>
      </c>
      <c r="D6872" s="123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372</v>
      </c>
      <c r="B6873" t="s">
        <v>2</v>
      </c>
      <c r="C6873" t="s">
        <v>4844</v>
      </c>
      <c r="D6873" s="123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372</v>
      </c>
      <c r="B6874" t="s">
        <v>2</v>
      </c>
      <c r="C6874" t="s">
        <v>4844</v>
      </c>
      <c r="D6874" s="123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372</v>
      </c>
      <c r="B6875" t="s">
        <v>2</v>
      </c>
      <c r="C6875" t="s">
        <v>4844</v>
      </c>
      <c r="D6875" s="123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372</v>
      </c>
      <c r="B6876" t="s">
        <v>2</v>
      </c>
      <c r="C6876" t="s">
        <v>4844</v>
      </c>
      <c r="D6876" s="123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372</v>
      </c>
      <c r="B6877" t="s">
        <v>2</v>
      </c>
      <c r="C6877" t="s">
        <v>4844</v>
      </c>
      <c r="D6877" s="123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373</v>
      </c>
      <c r="B6878" t="s">
        <v>2</v>
      </c>
      <c r="C6878" t="s">
        <v>4845</v>
      </c>
      <c r="D6878" s="123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373</v>
      </c>
      <c r="B6879" t="s">
        <v>2</v>
      </c>
      <c r="C6879" t="s">
        <v>4845</v>
      </c>
      <c r="D6879" s="123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373</v>
      </c>
      <c r="B6880" t="s">
        <v>2</v>
      </c>
      <c r="C6880" t="s">
        <v>4845</v>
      </c>
      <c r="D6880" s="123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373</v>
      </c>
      <c r="B6881" t="s">
        <v>2</v>
      </c>
      <c r="C6881" t="s">
        <v>4845</v>
      </c>
      <c r="D6881" s="123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373</v>
      </c>
      <c r="B6882" t="s">
        <v>2</v>
      </c>
      <c r="C6882" t="s">
        <v>4845</v>
      </c>
      <c r="D6882" s="123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373</v>
      </c>
      <c r="B6883" t="s">
        <v>2</v>
      </c>
      <c r="C6883" t="s">
        <v>4845</v>
      </c>
      <c r="D6883" s="123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373</v>
      </c>
      <c r="B6884" t="s">
        <v>2</v>
      </c>
      <c r="C6884" t="s">
        <v>4845</v>
      </c>
      <c r="D6884" s="123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373</v>
      </c>
      <c r="B6885" t="s">
        <v>2</v>
      </c>
      <c r="C6885" t="s">
        <v>4845</v>
      </c>
      <c r="D6885" s="123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373</v>
      </c>
      <c r="B6886" t="s">
        <v>2</v>
      </c>
      <c r="C6886" t="s">
        <v>4845</v>
      </c>
      <c r="D6886" s="123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373</v>
      </c>
      <c r="B6887" t="s">
        <v>2</v>
      </c>
      <c r="C6887" t="s">
        <v>4845</v>
      </c>
      <c r="D6887" s="123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373</v>
      </c>
      <c r="B6888" t="s">
        <v>2</v>
      </c>
      <c r="C6888" t="s">
        <v>4845</v>
      </c>
      <c r="D6888" s="123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373</v>
      </c>
      <c r="B6889" t="s">
        <v>2</v>
      </c>
      <c r="C6889" t="s">
        <v>4845</v>
      </c>
      <c r="D6889" s="123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373</v>
      </c>
      <c r="B6890" t="s">
        <v>2</v>
      </c>
      <c r="C6890" t="s">
        <v>4845</v>
      </c>
      <c r="D6890" s="123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373</v>
      </c>
      <c r="B6891" t="s">
        <v>2</v>
      </c>
      <c r="C6891" t="s">
        <v>4845</v>
      </c>
      <c r="D6891" s="123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373</v>
      </c>
      <c r="B6892" t="s">
        <v>2</v>
      </c>
      <c r="C6892" t="s">
        <v>4845</v>
      </c>
      <c r="D6892" s="123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373</v>
      </c>
      <c r="B6893" t="s">
        <v>2</v>
      </c>
      <c r="C6893" t="s">
        <v>4845</v>
      </c>
      <c r="D6893" s="123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373</v>
      </c>
      <c r="B6894" t="s">
        <v>2</v>
      </c>
      <c r="C6894" t="s">
        <v>4845</v>
      </c>
      <c r="D6894" s="123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373</v>
      </c>
      <c r="B6895" t="s">
        <v>2</v>
      </c>
      <c r="C6895" t="s">
        <v>4845</v>
      </c>
      <c r="D6895" s="123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373</v>
      </c>
      <c r="B6896" t="s">
        <v>2</v>
      </c>
      <c r="C6896" t="s">
        <v>4845</v>
      </c>
      <c r="D6896" s="123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373</v>
      </c>
      <c r="B6897" t="s">
        <v>2</v>
      </c>
      <c r="C6897" t="s">
        <v>4845</v>
      </c>
      <c r="D6897" s="123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373</v>
      </c>
      <c r="B6898" t="s">
        <v>2</v>
      </c>
      <c r="C6898" t="s">
        <v>4845</v>
      </c>
      <c r="D6898" s="123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373</v>
      </c>
      <c r="B6899" t="s">
        <v>2</v>
      </c>
      <c r="C6899" t="s">
        <v>4845</v>
      </c>
      <c r="D6899" s="123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373</v>
      </c>
      <c r="B6900" t="s">
        <v>2</v>
      </c>
      <c r="C6900" t="s">
        <v>4845</v>
      </c>
      <c r="D6900" s="123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373</v>
      </c>
      <c r="B6901" t="s">
        <v>2</v>
      </c>
      <c r="C6901" t="s">
        <v>4845</v>
      </c>
      <c r="D6901" s="123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373</v>
      </c>
      <c r="B6902" t="s">
        <v>2</v>
      </c>
      <c r="C6902" t="s">
        <v>4845</v>
      </c>
      <c r="D6902" s="123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373</v>
      </c>
      <c r="B6903" t="s">
        <v>2</v>
      </c>
      <c r="C6903" t="s">
        <v>4845</v>
      </c>
      <c r="D6903" s="123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373</v>
      </c>
      <c r="B6904" t="s">
        <v>2</v>
      </c>
      <c r="C6904" t="s">
        <v>4845</v>
      </c>
      <c r="D6904" s="123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373</v>
      </c>
      <c r="B6905" t="s">
        <v>2</v>
      </c>
      <c r="C6905" t="s">
        <v>4845</v>
      </c>
      <c r="D6905" s="123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373</v>
      </c>
      <c r="B6906" t="s">
        <v>2</v>
      </c>
      <c r="C6906" t="s">
        <v>4845</v>
      </c>
      <c r="D6906" s="123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373</v>
      </c>
      <c r="B6907" t="s">
        <v>2</v>
      </c>
      <c r="C6907" t="s">
        <v>4845</v>
      </c>
      <c r="D6907" s="123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373</v>
      </c>
      <c r="B6908" t="s">
        <v>2</v>
      </c>
      <c r="C6908" t="s">
        <v>4845</v>
      </c>
      <c r="D6908" s="123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373</v>
      </c>
      <c r="B6909" t="s">
        <v>2</v>
      </c>
      <c r="C6909" t="s">
        <v>4845</v>
      </c>
      <c r="D6909" s="123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373</v>
      </c>
      <c r="B6910" t="s">
        <v>2</v>
      </c>
      <c r="C6910" t="s">
        <v>4845</v>
      </c>
      <c r="D6910" s="123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373</v>
      </c>
      <c r="B6911" t="s">
        <v>2</v>
      </c>
      <c r="C6911" t="s">
        <v>4845</v>
      </c>
      <c r="D6911" s="123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373</v>
      </c>
      <c r="B6912" t="s">
        <v>2</v>
      </c>
      <c r="C6912" t="s">
        <v>4845</v>
      </c>
      <c r="D6912" s="123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373</v>
      </c>
      <c r="B6913" t="s">
        <v>2</v>
      </c>
      <c r="C6913" t="s">
        <v>4845</v>
      </c>
      <c r="D6913" s="123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373</v>
      </c>
      <c r="B6914" t="s">
        <v>2</v>
      </c>
      <c r="C6914" t="s">
        <v>4845</v>
      </c>
      <c r="D6914" s="123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373</v>
      </c>
      <c r="B6915" t="s">
        <v>2</v>
      </c>
      <c r="C6915" t="s">
        <v>4845</v>
      </c>
      <c r="D6915" s="123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373</v>
      </c>
      <c r="B6916" t="s">
        <v>2</v>
      </c>
      <c r="C6916" t="s">
        <v>4845</v>
      </c>
      <c r="D6916" s="123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373</v>
      </c>
      <c r="B6917" t="s">
        <v>2</v>
      </c>
      <c r="C6917" t="s">
        <v>4845</v>
      </c>
      <c r="D6917" s="123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373</v>
      </c>
      <c r="B6918" t="s">
        <v>2</v>
      </c>
      <c r="C6918" t="s">
        <v>4845</v>
      </c>
      <c r="D6918" s="123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373</v>
      </c>
      <c r="B6919" t="s">
        <v>2</v>
      </c>
      <c r="C6919" t="s">
        <v>4845</v>
      </c>
      <c r="D6919" s="123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373</v>
      </c>
      <c r="B6920" t="s">
        <v>2</v>
      </c>
      <c r="C6920" t="s">
        <v>4845</v>
      </c>
      <c r="D6920" s="123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373</v>
      </c>
      <c r="B6921" t="s">
        <v>2</v>
      </c>
      <c r="C6921" t="s">
        <v>4845</v>
      </c>
      <c r="D6921" s="123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373</v>
      </c>
      <c r="B6922" t="s">
        <v>2</v>
      </c>
      <c r="C6922" t="s">
        <v>4845</v>
      </c>
      <c r="D6922" s="123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373</v>
      </c>
      <c r="B6923" t="s">
        <v>2</v>
      </c>
      <c r="C6923" t="s">
        <v>4845</v>
      </c>
      <c r="D6923" s="123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373</v>
      </c>
      <c r="B6924" t="s">
        <v>2</v>
      </c>
      <c r="C6924" t="s">
        <v>4845</v>
      </c>
      <c r="D6924" s="123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373</v>
      </c>
      <c r="B6925" t="s">
        <v>2</v>
      </c>
      <c r="C6925" t="s">
        <v>4845</v>
      </c>
      <c r="D6925" s="123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373</v>
      </c>
      <c r="B6926" t="s">
        <v>2</v>
      </c>
      <c r="C6926" t="s">
        <v>4845</v>
      </c>
      <c r="D6926" s="123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9872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373</v>
      </c>
      <c r="B6927" t="s">
        <v>2</v>
      </c>
      <c r="C6927" t="s">
        <v>4845</v>
      </c>
      <c r="D6927" s="123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9873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373</v>
      </c>
      <c r="B6928" t="s">
        <v>2</v>
      </c>
      <c r="C6928" t="s">
        <v>4845</v>
      </c>
      <c r="D6928" s="123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373</v>
      </c>
      <c r="B6929" t="s">
        <v>2</v>
      </c>
      <c r="C6929" t="s">
        <v>4845</v>
      </c>
      <c r="D6929" s="123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283</v>
      </c>
      <c r="B6930" t="s">
        <v>2</v>
      </c>
      <c r="C6930" t="s">
        <v>4737</v>
      </c>
      <c r="D6930" s="123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283</v>
      </c>
      <c r="B6931" t="s">
        <v>2</v>
      </c>
      <c r="C6931" t="s">
        <v>4737</v>
      </c>
      <c r="D6931" s="123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283</v>
      </c>
      <c r="B6932" t="s">
        <v>2</v>
      </c>
      <c r="C6932" t="s">
        <v>4737</v>
      </c>
      <c r="D6932" s="123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283</v>
      </c>
      <c r="B6933" t="s">
        <v>2</v>
      </c>
      <c r="C6933" t="s">
        <v>4737</v>
      </c>
      <c r="D6933" s="123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283</v>
      </c>
      <c r="B6934" t="s">
        <v>2</v>
      </c>
      <c r="C6934" t="s">
        <v>4737</v>
      </c>
      <c r="D6934" s="123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283</v>
      </c>
      <c r="B6935" t="s">
        <v>2</v>
      </c>
      <c r="C6935" t="s">
        <v>4737</v>
      </c>
      <c r="D6935" s="123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283</v>
      </c>
      <c r="B6936" t="s">
        <v>2</v>
      </c>
      <c r="C6936" t="s">
        <v>4737</v>
      </c>
      <c r="D6936" s="123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283</v>
      </c>
      <c r="B6937" t="s">
        <v>2</v>
      </c>
      <c r="C6937" t="s">
        <v>4737</v>
      </c>
      <c r="D6937" s="123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283</v>
      </c>
      <c r="B6938" t="s">
        <v>2</v>
      </c>
      <c r="C6938" t="s">
        <v>4737</v>
      </c>
      <c r="D6938" s="123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283</v>
      </c>
      <c r="B6939" t="s">
        <v>2</v>
      </c>
      <c r="C6939" t="s">
        <v>4737</v>
      </c>
      <c r="D6939" s="123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283</v>
      </c>
      <c r="B6940" t="s">
        <v>2</v>
      </c>
      <c r="C6940" t="s">
        <v>4737</v>
      </c>
      <c r="D6940" s="123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283</v>
      </c>
      <c r="B6941" t="s">
        <v>2</v>
      </c>
      <c r="C6941" t="s">
        <v>4737</v>
      </c>
      <c r="D6941" s="123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283</v>
      </c>
      <c r="B6942" t="s">
        <v>2</v>
      </c>
      <c r="C6942" t="s">
        <v>4737</v>
      </c>
      <c r="D6942" s="123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283</v>
      </c>
      <c r="B6943" t="s">
        <v>2</v>
      </c>
      <c r="C6943" t="s">
        <v>4737</v>
      </c>
      <c r="D6943" s="123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283</v>
      </c>
      <c r="B6944" t="s">
        <v>2</v>
      </c>
      <c r="C6944" t="s">
        <v>4737</v>
      </c>
      <c r="D6944" s="123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283</v>
      </c>
      <c r="B6945" t="s">
        <v>2</v>
      </c>
      <c r="C6945" t="s">
        <v>4737</v>
      </c>
      <c r="D6945" s="123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283</v>
      </c>
      <c r="B6946" t="s">
        <v>2</v>
      </c>
      <c r="C6946" t="s">
        <v>4737</v>
      </c>
      <c r="D6946" s="123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283</v>
      </c>
      <c r="B6947" t="s">
        <v>2</v>
      </c>
      <c r="C6947" t="s">
        <v>4737</v>
      </c>
      <c r="D6947" s="123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283</v>
      </c>
      <c r="B6948" t="s">
        <v>2</v>
      </c>
      <c r="C6948" t="s">
        <v>4737</v>
      </c>
      <c r="D6948" s="123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283</v>
      </c>
      <c r="B6949" t="s">
        <v>2</v>
      </c>
      <c r="C6949" t="s">
        <v>4737</v>
      </c>
      <c r="D6949" s="123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283</v>
      </c>
      <c r="B6950" t="s">
        <v>2</v>
      </c>
      <c r="C6950" t="s">
        <v>4737</v>
      </c>
      <c r="D6950" s="123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283</v>
      </c>
      <c r="B6951" t="s">
        <v>2</v>
      </c>
      <c r="C6951" t="s">
        <v>4737</v>
      </c>
      <c r="D6951" s="123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283</v>
      </c>
      <c r="B6952" t="s">
        <v>2</v>
      </c>
      <c r="C6952" t="s">
        <v>4737</v>
      </c>
      <c r="D6952" s="123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283</v>
      </c>
      <c r="B6953" t="s">
        <v>2</v>
      </c>
      <c r="C6953" t="s">
        <v>4737</v>
      </c>
      <c r="D6953" s="123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283</v>
      </c>
      <c r="B6954" t="s">
        <v>2</v>
      </c>
      <c r="C6954" t="s">
        <v>4737</v>
      </c>
      <c r="D6954" s="123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283</v>
      </c>
      <c r="B6955" t="s">
        <v>2</v>
      </c>
      <c r="C6955" t="s">
        <v>4737</v>
      </c>
      <c r="D6955" s="123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393</v>
      </c>
      <c r="B6956" t="s">
        <v>2</v>
      </c>
      <c r="C6956" t="s">
        <v>4842</v>
      </c>
      <c r="D6956" s="123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393</v>
      </c>
      <c r="B6957" t="s">
        <v>2</v>
      </c>
      <c r="C6957" t="s">
        <v>4842</v>
      </c>
      <c r="D6957" s="123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393</v>
      </c>
      <c r="B6958" t="s">
        <v>2</v>
      </c>
      <c r="C6958" t="s">
        <v>4842</v>
      </c>
      <c r="D6958" s="123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393</v>
      </c>
      <c r="B6959" t="s">
        <v>2</v>
      </c>
      <c r="C6959" t="s">
        <v>4842</v>
      </c>
      <c r="D6959" s="123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393</v>
      </c>
      <c r="B6960" t="s">
        <v>2</v>
      </c>
      <c r="C6960" t="s">
        <v>4842</v>
      </c>
      <c r="D6960" s="123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393</v>
      </c>
      <c r="B6961" t="s">
        <v>2</v>
      </c>
      <c r="C6961" t="s">
        <v>4842</v>
      </c>
      <c r="D6961" s="123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393</v>
      </c>
      <c r="B6962" t="s">
        <v>2</v>
      </c>
      <c r="C6962" t="s">
        <v>4842</v>
      </c>
      <c r="D6962" s="123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393</v>
      </c>
      <c r="B6963" t="s">
        <v>2</v>
      </c>
      <c r="C6963" t="s">
        <v>4842</v>
      </c>
      <c r="D6963" s="123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393</v>
      </c>
      <c r="B6964" t="s">
        <v>2</v>
      </c>
      <c r="C6964" t="s">
        <v>4842</v>
      </c>
      <c r="D6964" s="123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393</v>
      </c>
      <c r="B6965" t="s">
        <v>2</v>
      </c>
      <c r="C6965" t="s">
        <v>4842</v>
      </c>
      <c r="D6965" s="123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393</v>
      </c>
      <c r="B6966" t="s">
        <v>2</v>
      </c>
      <c r="C6966" t="s">
        <v>4842</v>
      </c>
      <c r="D6966" s="123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9872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393</v>
      </c>
      <c r="B6967" t="s">
        <v>2</v>
      </c>
      <c r="C6967" t="s">
        <v>4842</v>
      </c>
      <c r="D6967" s="123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9873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393</v>
      </c>
      <c r="B6968" t="s">
        <v>2</v>
      </c>
      <c r="C6968" t="s">
        <v>4842</v>
      </c>
      <c r="D6968" s="123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393</v>
      </c>
      <c r="B6969" t="s">
        <v>2</v>
      </c>
      <c r="C6969" t="s">
        <v>4842</v>
      </c>
      <c r="D6969" s="123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393</v>
      </c>
      <c r="B6970" t="s">
        <v>2</v>
      </c>
      <c r="C6970" t="s">
        <v>4842</v>
      </c>
      <c r="D6970" s="123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393</v>
      </c>
      <c r="B6971" t="s">
        <v>2</v>
      </c>
      <c r="C6971" t="s">
        <v>4842</v>
      </c>
      <c r="D6971" s="123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393</v>
      </c>
      <c r="B6972" t="s">
        <v>2</v>
      </c>
      <c r="C6972" t="s">
        <v>4842</v>
      </c>
      <c r="D6972" s="123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393</v>
      </c>
      <c r="B6973" t="s">
        <v>2</v>
      </c>
      <c r="C6973" t="s">
        <v>4842</v>
      </c>
      <c r="D6973" s="123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393</v>
      </c>
      <c r="B6974" t="s">
        <v>2</v>
      </c>
      <c r="C6974" t="s">
        <v>4842</v>
      </c>
      <c r="D6974" s="123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393</v>
      </c>
      <c r="B6975" t="s">
        <v>2</v>
      </c>
      <c r="C6975" t="s">
        <v>4842</v>
      </c>
      <c r="D6975" s="123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692</v>
      </c>
      <c r="B6976" t="s">
        <v>2</v>
      </c>
      <c r="C6976" t="s">
        <v>4846</v>
      </c>
      <c r="D6976" s="123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692</v>
      </c>
      <c r="B6977" t="s">
        <v>2</v>
      </c>
      <c r="C6977" t="s">
        <v>4846</v>
      </c>
      <c r="D6977" s="123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692</v>
      </c>
      <c r="B6978" t="s">
        <v>2</v>
      </c>
      <c r="C6978" t="s">
        <v>4846</v>
      </c>
      <c r="D6978" s="123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692</v>
      </c>
      <c r="B6979" t="s">
        <v>2</v>
      </c>
      <c r="C6979" t="s">
        <v>4846</v>
      </c>
      <c r="D6979" s="123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692</v>
      </c>
      <c r="B6980" t="s">
        <v>2</v>
      </c>
      <c r="C6980" t="s">
        <v>4846</v>
      </c>
      <c r="D6980" s="123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692</v>
      </c>
      <c r="B6981" t="s">
        <v>2</v>
      </c>
      <c r="C6981" t="s">
        <v>4846</v>
      </c>
      <c r="D6981" s="123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692</v>
      </c>
      <c r="B6982" t="s">
        <v>2</v>
      </c>
      <c r="C6982" t="s">
        <v>4846</v>
      </c>
      <c r="D6982" s="123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692</v>
      </c>
      <c r="B6983" t="s">
        <v>2</v>
      </c>
      <c r="C6983" t="s">
        <v>4846</v>
      </c>
      <c r="D6983" s="123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692</v>
      </c>
      <c r="B6984" t="s">
        <v>2</v>
      </c>
      <c r="C6984" t="s">
        <v>4846</v>
      </c>
      <c r="D6984" s="123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692</v>
      </c>
      <c r="B6985" t="s">
        <v>2</v>
      </c>
      <c r="C6985" t="s">
        <v>4846</v>
      </c>
      <c r="D6985" s="123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692</v>
      </c>
      <c r="B6986" t="s">
        <v>2</v>
      </c>
      <c r="C6986" t="s">
        <v>4846</v>
      </c>
      <c r="D6986" s="123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692</v>
      </c>
      <c r="B6987" t="s">
        <v>2</v>
      </c>
      <c r="C6987" t="s">
        <v>4846</v>
      </c>
      <c r="D6987" s="123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692</v>
      </c>
      <c r="B6988" t="s">
        <v>2</v>
      </c>
      <c r="C6988" t="s">
        <v>4846</v>
      </c>
      <c r="D6988" s="123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692</v>
      </c>
      <c r="B6989" t="s">
        <v>2</v>
      </c>
      <c r="C6989" t="s">
        <v>4846</v>
      </c>
      <c r="D6989" s="123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692</v>
      </c>
      <c r="B6990" t="s">
        <v>2</v>
      </c>
      <c r="C6990" t="s">
        <v>4846</v>
      </c>
      <c r="D6990" s="123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692</v>
      </c>
      <c r="B6991" t="s">
        <v>2</v>
      </c>
      <c r="C6991" t="s">
        <v>4846</v>
      </c>
      <c r="D6991" s="123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692</v>
      </c>
      <c r="B6992" t="s">
        <v>2</v>
      </c>
      <c r="C6992" t="s">
        <v>4846</v>
      </c>
      <c r="D6992" s="123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692</v>
      </c>
      <c r="B6993" t="s">
        <v>2</v>
      </c>
      <c r="C6993" t="s">
        <v>4846</v>
      </c>
      <c r="D6993" s="123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692</v>
      </c>
      <c r="B6994" t="s">
        <v>2</v>
      </c>
      <c r="C6994" t="s">
        <v>4846</v>
      </c>
      <c r="D6994" s="123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284</v>
      </c>
      <c r="B6995" t="s">
        <v>2</v>
      </c>
      <c r="C6995" t="s">
        <v>4737</v>
      </c>
      <c r="D6995" s="123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284</v>
      </c>
      <c r="B6996" t="s">
        <v>2</v>
      </c>
      <c r="C6996" t="s">
        <v>4737</v>
      </c>
      <c r="D6996" s="123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284</v>
      </c>
      <c r="B6997" t="s">
        <v>2</v>
      </c>
      <c r="C6997" t="s">
        <v>4737</v>
      </c>
      <c r="D6997" s="123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284</v>
      </c>
      <c r="B6998" t="s">
        <v>2</v>
      </c>
      <c r="C6998" t="s">
        <v>4737</v>
      </c>
      <c r="D6998" s="123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284</v>
      </c>
      <c r="B6999" t="s">
        <v>2</v>
      </c>
      <c r="C6999" t="s">
        <v>4737</v>
      </c>
      <c r="D6999" s="123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284</v>
      </c>
      <c r="B7000" t="s">
        <v>2</v>
      </c>
      <c r="C7000" t="s">
        <v>4737</v>
      </c>
      <c r="D7000" s="123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284</v>
      </c>
      <c r="B7001" t="s">
        <v>2</v>
      </c>
      <c r="C7001" t="s">
        <v>4737</v>
      </c>
      <c r="D7001" s="123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284</v>
      </c>
      <c r="B7002" t="s">
        <v>2</v>
      </c>
      <c r="C7002" t="s">
        <v>4737</v>
      </c>
      <c r="D7002" s="123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284</v>
      </c>
      <c r="B7003" t="s">
        <v>2</v>
      </c>
      <c r="C7003" t="s">
        <v>4737</v>
      </c>
      <c r="D7003" s="123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284</v>
      </c>
      <c r="B7004" t="s">
        <v>2</v>
      </c>
      <c r="C7004" t="s">
        <v>4737</v>
      </c>
      <c r="D7004" s="123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284</v>
      </c>
      <c r="B7005" t="s">
        <v>2</v>
      </c>
      <c r="C7005" t="s">
        <v>4737</v>
      </c>
      <c r="D7005" s="123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284</v>
      </c>
      <c r="B7006" t="s">
        <v>2</v>
      </c>
      <c r="C7006" t="s">
        <v>4737</v>
      </c>
      <c r="D7006" s="123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284</v>
      </c>
      <c r="B7007" t="s">
        <v>2</v>
      </c>
      <c r="C7007" t="s">
        <v>4737</v>
      </c>
      <c r="D7007" s="123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284</v>
      </c>
      <c r="B7008" t="s">
        <v>2</v>
      </c>
      <c r="C7008" t="s">
        <v>4737</v>
      </c>
      <c r="D7008" s="123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284</v>
      </c>
      <c r="B7009" t="s">
        <v>2</v>
      </c>
      <c r="C7009" t="s">
        <v>4737</v>
      </c>
      <c r="D7009" s="123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284</v>
      </c>
      <c r="B7010" t="s">
        <v>2</v>
      </c>
      <c r="C7010" t="s">
        <v>4737</v>
      </c>
      <c r="D7010" s="123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284</v>
      </c>
      <c r="B7011" t="s">
        <v>2</v>
      </c>
      <c r="C7011" t="s">
        <v>4737</v>
      </c>
      <c r="D7011" s="123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284</v>
      </c>
      <c r="B7012" t="s">
        <v>2</v>
      </c>
      <c r="C7012" t="s">
        <v>4737</v>
      </c>
      <c r="D7012" s="123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284</v>
      </c>
      <c r="B7013" t="s">
        <v>2</v>
      </c>
      <c r="C7013" t="s">
        <v>4737</v>
      </c>
      <c r="D7013" s="123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284</v>
      </c>
      <c r="B7014" t="s">
        <v>2</v>
      </c>
      <c r="C7014" t="s">
        <v>4737</v>
      </c>
      <c r="D7014" s="123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284</v>
      </c>
      <c r="B7015" t="s">
        <v>2</v>
      </c>
      <c r="C7015" t="s">
        <v>4737</v>
      </c>
      <c r="D7015" s="123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284</v>
      </c>
      <c r="B7016" t="s">
        <v>2</v>
      </c>
      <c r="C7016" t="s">
        <v>4737</v>
      </c>
      <c r="D7016" s="123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284</v>
      </c>
      <c r="B7017" t="s">
        <v>2</v>
      </c>
      <c r="C7017" t="s">
        <v>4737</v>
      </c>
      <c r="D7017" s="123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284</v>
      </c>
      <c r="B7018" t="s">
        <v>2</v>
      </c>
      <c r="C7018" t="s">
        <v>4737</v>
      </c>
      <c r="D7018" s="123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284</v>
      </c>
      <c r="B7019" t="s">
        <v>2</v>
      </c>
      <c r="C7019" t="s">
        <v>4737</v>
      </c>
      <c r="D7019" s="123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284</v>
      </c>
      <c r="B7020" t="s">
        <v>2</v>
      </c>
      <c r="C7020" t="s">
        <v>4737</v>
      </c>
      <c r="D7020" s="123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284</v>
      </c>
      <c r="B7021" t="s">
        <v>2</v>
      </c>
      <c r="C7021" t="s">
        <v>4737</v>
      </c>
      <c r="D7021" s="123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284</v>
      </c>
      <c r="B7022" t="s">
        <v>2</v>
      </c>
      <c r="C7022" t="s">
        <v>4737</v>
      </c>
      <c r="D7022" s="123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284</v>
      </c>
      <c r="B7023" t="s">
        <v>2</v>
      </c>
      <c r="C7023" t="s">
        <v>4737</v>
      </c>
      <c r="D7023" s="123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284</v>
      </c>
      <c r="B7024" t="s">
        <v>2</v>
      </c>
      <c r="C7024" t="s">
        <v>4737</v>
      </c>
      <c r="D7024" s="123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284</v>
      </c>
      <c r="B7025" t="s">
        <v>2</v>
      </c>
      <c r="C7025" t="s">
        <v>4737</v>
      </c>
      <c r="D7025" s="123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284</v>
      </c>
      <c r="B7026" t="s">
        <v>2</v>
      </c>
      <c r="C7026" t="s">
        <v>4737</v>
      </c>
      <c r="D7026" s="123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285</v>
      </c>
      <c r="B7027" t="s">
        <v>2</v>
      </c>
      <c r="C7027" t="s">
        <v>4738</v>
      </c>
      <c r="D7027" s="123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285</v>
      </c>
      <c r="B7028" t="s">
        <v>2</v>
      </c>
      <c r="C7028" t="s">
        <v>4738</v>
      </c>
      <c r="D7028" s="123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285</v>
      </c>
      <c r="B7029" t="s">
        <v>2</v>
      </c>
      <c r="C7029" t="s">
        <v>4738</v>
      </c>
      <c r="D7029" s="123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285</v>
      </c>
      <c r="B7030" t="s">
        <v>2</v>
      </c>
      <c r="C7030" t="s">
        <v>4738</v>
      </c>
      <c r="D7030" s="123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285</v>
      </c>
      <c r="B7031" t="s">
        <v>2</v>
      </c>
      <c r="C7031" t="s">
        <v>4738</v>
      </c>
      <c r="D7031" s="123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285</v>
      </c>
      <c r="B7032" t="s">
        <v>2</v>
      </c>
      <c r="C7032" t="s">
        <v>4738</v>
      </c>
      <c r="D7032" s="123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285</v>
      </c>
      <c r="B7033" t="s">
        <v>2</v>
      </c>
      <c r="C7033" t="s">
        <v>4738</v>
      </c>
      <c r="D7033" s="123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285</v>
      </c>
      <c r="B7034" t="s">
        <v>2</v>
      </c>
      <c r="C7034" t="s">
        <v>4738</v>
      </c>
      <c r="D7034" s="123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285</v>
      </c>
      <c r="B7035" t="s">
        <v>2</v>
      </c>
      <c r="C7035" t="s">
        <v>4738</v>
      </c>
      <c r="D7035" s="123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285</v>
      </c>
      <c r="B7036" t="s">
        <v>2</v>
      </c>
      <c r="C7036" t="s">
        <v>4738</v>
      </c>
      <c r="D7036" s="123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285</v>
      </c>
      <c r="B7037" t="s">
        <v>2</v>
      </c>
      <c r="C7037" t="s">
        <v>4738</v>
      </c>
      <c r="D7037" s="123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285</v>
      </c>
      <c r="B7038" t="s">
        <v>2</v>
      </c>
      <c r="C7038" t="s">
        <v>4738</v>
      </c>
      <c r="D7038" s="123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285</v>
      </c>
      <c r="B7039" t="s">
        <v>2</v>
      </c>
      <c r="C7039" t="s">
        <v>4738</v>
      </c>
      <c r="D7039" s="123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285</v>
      </c>
      <c r="B7040" t="s">
        <v>2</v>
      </c>
      <c r="C7040" t="s">
        <v>4738</v>
      </c>
      <c r="D7040" s="123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285</v>
      </c>
      <c r="B7041" t="s">
        <v>2</v>
      </c>
      <c r="C7041" t="s">
        <v>4738</v>
      </c>
      <c r="D7041" s="123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285</v>
      </c>
      <c r="B7042" t="s">
        <v>2</v>
      </c>
      <c r="C7042" t="s">
        <v>4738</v>
      </c>
      <c r="D7042" s="123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285</v>
      </c>
      <c r="B7043" t="s">
        <v>2</v>
      </c>
      <c r="C7043" t="s">
        <v>4738</v>
      </c>
      <c r="D7043" s="123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285</v>
      </c>
      <c r="B7044" t="s">
        <v>2</v>
      </c>
      <c r="C7044" t="s">
        <v>4738</v>
      </c>
      <c r="D7044" s="123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285</v>
      </c>
      <c r="B7045" t="s">
        <v>2</v>
      </c>
      <c r="C7045" t="s">
        <v>4738</v>
      </c>
      <c r="D7045" s="123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285</v>
      </c>
      <c r="B7046" t="s">
        <v>2</v>
      </c>
      <c r="C7046" t="s">
        <v>4738</v>
      </c>
      <c r="D7046" s="123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285</v>
      </c>
      <c r="B7047" t="s">
        <v>2</v>
      </c>
      <c r="C7047" t="s">
        <v>4738</v>
      </c>
      <c r="D7047" s="123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285</v>
      </c>
      <c r="B7048" t="s">
        <v>2</v>
      </c>
      <c r="C7048" t="s">
        <v>4738</v>
      </c>
      <c r="D7048" s="123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285</v>
      </c>
      <c r="B7049" t="s">
        <v>2</v>
      </c>
      <c r="C7049" t="s">
        <v>4738</v>
      </c>
      <c r="D7049" s="123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285</v>
      </c>
      <c r="B7050" t="s">
        <v>2</v>
      </c>
      <c r="C7050" t="s">
        <v>4738</v>
      </c>
      <c r="D7050" s="123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285</v>
      </c>
      <c r="B7051" t="s">
        <v>2</v>
      </c>
      <c r="C7051" t="s">
        <v>4738</v>
      </c>
      <c r="D7051" s="123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285</v>
      </c>
      <c r="B7052" t="s">
        <v>2</v>
      </c>
      <c r="C7052" t="s">
        <v>4738</v>
      </c>
      <c r="D7052" s="123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285</v>
      </c>
      <c r="B7053" t="s">
        <v>2</v>
      </c>
      <c r="C7053" t="s">
        <v>4738</v>
      </c>
      <c r="D7053" s="123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285</v>
      </c>
      <c r="B7054" t="s">
        <v>2</v>
      </c>
      <c r="C7054" t="s">
        <v>4738</v>
      </c>
      <c r="D7054" s="123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285</v>
      </c>
      <c r="B7055" t="s">
        <v>2</v>
      </c>
      <c r="C7055" t="s">
        <v>4738</v>
      </c>
      <c r="D7055" s="123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285</v>
      </c>
      <c r="B7056" t="s">
        <v>2</v>
      </c>
      <c r="C7056" t="s">
        <v>4738</v>
      </c>
      <c r="D7056" s="123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285</v>
      </c>
      <c r="B7057" t="s">
        <v>2</v>
      </c>
      <c r="C7057" t="s">
        <v>4738</v>
      </c>
      <c r="D7057" s="123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285</v>
      </c>
      <c r="B7058" t="s">
        <v>2</v>
      </c>
      <c r="C7058" t="s">
        <v>4738</v>
      </c>
      <c r="D7058" s="123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285</v>
      </c>
      <c r="B7059" t="s">
        <v>2</v>
      </c>
      <c r="C7059" t="s">
        <v>4738</v>
      </c>
      <c r="D7059" s="123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285</v>
      </c>
      <c r="B7060" t="s">
        <v>2</v>
      </c>
      <c r="C7060" t="s">
        <v>4738</v>
      </c>
      <c r="D7060" s="123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285</v>
      </c>
      <c r="B7061" t="s">
        <v>2</v>
      </c>
      <c r="C7061" t="s">
        <v>4738</v>
      </c>
      <c r="D7061" s="123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285</v>
      </c>
      <c r="B7062" t="s">
        <v>2</v>
      </c>
      <c r="C7062" t="s">
        <v>4738</v>
      </c>
      <c r="D7062" s="123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285</v>
      </c>
      <c r="B7063" t="s">
        <v>2</v>
      </c>
      <c r="C7063" t="s">
        <v>4738</v>
      </c>
      <c r="D7063" s="123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285</v>
      </c>
      <c r="B7064" t="s">
        <v>2</v>
      </c>
      <c r="C7064" t="s">
        <v>4738</v>
      </c>
      <c r="D7064" s="123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285</v>
      </c>
      <c r="B7065" t="s">
        <v>2</v>
      </c>
      <c r="C7065" t="s">
        <v>4738</v>
      </c>
      <c r="D7065" s="123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285</v>
      </c>
      <c r="B7066" t="s">
        <v>2</v>
      </c>
      <c r="C7066" t="s">
        <v>4738</v>
      </c>
      <c r="D7066" s="123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285</v>
      </c>
      <c r="B7067" t="s">
        <v>2</v>
      </c>
      <c r="C7067" t="s">
        <v>4738</v>
      </c>
      <c r="D7067" s="123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706</v>
      </c>
      <c r="B7068" t="s">
        <v>2</v>
      </c>
      <c r="C7068" t="s">
        <v>4840</v>
      </c>
      <c r="D7068" s="123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706</v>
      </c>
      <c r="B7069" t="s">
        <v>2</v>
      </c>
      <c r="C7069" t="s">
        <v>4840</v>
      </c>
      <c r="D7069" s="123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706</v>
      </c>
      <c r="B7070" t="s">
        <v>2</v>
      </c>
      <c r="C7070" t="s">
        <v>4840</v>
      </c>
      <c r="D7070" s="123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706</v>
      </c>
      <c r="B7071" t="s">
        <v>2</v>
      </c>
      <c r="C7071" t="s">
        <v>4840</v>
      </c>
      <c r="D7071" s="123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706</v>
      </c>
      <c r="B7072" t="s">
        <v>2</v>
      </c>
      <c r="C7072" t="s">
        <v>4840</v>
      </c>
      <c r="D7072" s="123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706</v>
      </c>
      <c r="B7073" t="s">
        <v>2</v>
      </c>
      <c r="C7073" t="s">
        <v>4840</v>
      </c>
      <c r="D7073" s="123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706</v>
      </c>
      <c r="B7074" t="s">
        <v>2</v>
      </c>
      <c r="C7074" t="s">
        <v>4840</v>
      </c>
      <c r="D7074" s="123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706</v>
      </c>
      <c r="B7075" t="s">
        <v>2</v>
      </c>
      <c r="C7075" t="s">
        <v>4840</v>
      </c>
      <c r="D7075" s="123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706</v>
      </c>
      <c r="B7076" t="s">
        <v>2</v>
      </c>
      <c r="C7076" t="s">
        <v>4840</v>
      </c>
      <c r="D7076" s="123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706</v>
      </c>
      <c r="B7077" t="s">
        <v>2</v>
      </c>
      <c r="C7077" t="s">
        <v>4840</v>
      </c>
      <c r="D7077" s="123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706</v>
      </c>
      <c r="B7078" t="s">
        <v>2</v>
      </c>
      <c r="C7078" t="s">
        <v>4840</v>
      </c>
      <c r="D7078" s="123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706</v>
      </c>
      <c r="B7079" t="s">
        <v>2</v>
      </c>
      <c r="C7079" t="s">
        <v>4840</v>
      </c>
      <c r="D7079" s="123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706</v>
      </c>
      <c r="B7080" t="s">
        <v>2</v>
      </c>
      <c r="C7080" t="s">
        <v>4840</v>
      </c>
      <c r="D7080" s="123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706</v>
      </c>
      <c r="B7081" t="s">
        <v>2</v>
      </c>
      <c r="C7081" t="s">
        <v>4840</v>
      </c>
      <c r="D7081" s="123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706</v>
      </c>
      <c r="B7082" t="s">
        <v>2</v>
      </c>
      <c r="C7082" t="s">
        <v>4840</v>
      </c>
      <c r="D7082" s="123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706</v>
      </c>
      <c r="B7083" t="s">
        <v>2</v>
      </c>
      <c r="C7083" t="s">
        <v>4840</v>
      </c>
      <c r="D7083" s="123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706</v>
      </c>
      <c r="B7084" t="s">
        <v>2</v>
      </c>
      <c r="C7084" t="s">
        <v>4840</v>
      </c>
      <c r="D7084" s="123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706</v>
      </c>
      <c r="B7085" t="s">
        <v>2</v>
      </c>
      <c r="C7085" t="s">
        <v>4840</v>
      </c>
      <c r="D7085" s="123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9872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706</v>
      </c>
      <c r="B7086" t="s">
        <v>2</v>
      </c>
      <c r="C7086" t="s">
        <v>4840</v>
      </c>
      <c r="D7086" s="123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9873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706</v>
      </c>
      <c r="B7087" t="s">
        <v>2</v>
      </c>
      <c r="C7087" t="s">
        <v>4840</v>
      </c>
      <c r="D7087" s="123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706</v>
      </c>
      <c r="B7088" t="s">
        <v>2</v>
      </c>
      <c r="C7088" t="s">
        <v>4840</v>
      </c>
      <c r="D7088" s="123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706</v>
      </c>
      <c r="B7089" t="s">
        <v>2</v>
      </c>
      <c r="C7089" t="s">
        <v>4840</v>
      </c>
      <c r="D7089" s="123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706</v>
      </c>
      <c r="B7090" t="s">
        <v>2</v>
      </c>
      <c r="C7090" t="s">
        <v>4840</v>
      </c>
      <c r="D7090" s="123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706</v>
      </c>
      <c r="B7091" t="s">
        <v>2</v>
      </c>
      <c r="C7091" t="s">
        <v>4840</v>
      </c>
      <c r="D7091" s="123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706</v>
      </c>
      <c r="B7092" t="s">
        <v>2</v>
      </c>
      <c r="C7092" t="s">
        <v>4840</v>
      </c>
      <c r="D7092" s="123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706</v>
      </c>
      <c r="B7093" t="s">
        <v>2</v>
      </c>
      <c r="C7093" t="s">
        <v>4840</v>
      </c>
      <c r="D7093" s="123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706</v>
      </c>
      <c r="B7094" t="s">
        <v>2</v>
      </c>
      <c r="C7094" t="s">
        <v>4840</v>
      </c>
      <c r="D7094" s="123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690</v>
      </c>
      <c r="B7095" t="s">
        <v>2</v>
      </c>
      <c r="C7095" t="s">
        <v>4739</v>
      </c>
      <c r="D7095" s="123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690</v>
      </c>
      <c r="B7096" t="s">
        <v>2</v>
      </c>
      <c r="C7096" t="s">
        <v>4739</v>
      </c>
      <c r="D7096" s="123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690</v>
      </c>
      <c r="B7097" t="s">
        <v>2</v>
      </c>
      <c r="C7097" t="s">
        <v>4739</v>
      </c>
      <c r="D7097" s="123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690</v>
      </c>
      <c r="B7098" t="s">
        <v>2</v>
      </c>
      <c r="C7098" t="s">
        <v>4739</v>
      </c>
      <c r="D7098" s="123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690</v>
      </c>
      <c r="B7099" t="s">
        <v>2</v>
      </c>
      <c r="C7099" t="s">
        <v>4739</v>
      </c>
      <c r="D7099" s="123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690</v>
      </c>
      <c r="B7100" t="s">
        <v>2</v>
      </c>
      <c r="C7100" t="s">
        <v>4739</v>
      </c>
      <c r="D7100" s="123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690</v>
      </c>
      <c r="B7101" t="s">
        <v>2</v>
      </c>
      <c r="C7101" t="s">
        <v>4739</v>
      </c>
      <c r="D7101" s="123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690</v>
      </c>
      <c r="B7102" t="s">
        <v>2</v>
      </c>
      <c r="C7102" t="s">
        <v>4739</v>
      </c>
      <c r="D7102" s="123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690</v>
      </c>
      <c r="B7103" t="s">
        <v>2</v>
      </c>
      <c r="C7103" t="s">
        <v>4739</v>
      </c>
      <c r="D7103" s="123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690</v>
      </c>
      <c r="B7104" t="s">
        <v>2</v>
      </c>
      <c r="C7104" t="s">
        <v>4739</v>
      </c>
      <c r="D7104" s="123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690</v>
      </c>
      <c r="B7105" t="s">
        <v>2</v>
      </c>
      <c r="C7105" t="s">
        <v>4739</v>
      </c>
      <c r="D7105" s="123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690</v>
      </c>
      <c r="B7106" t="s">
        <v>2</v>
      </c>
      <c r="C7106" t="s">
        <v>4739</v>
      </c>
      <c r="D7106" s="123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690</v>
      </c>
      <c r="B7107" t="s">
        <v>2</v>
      </c>
      <c r="C7107" t="s">
        <v>4739</v>
      </c>
      <c r="D7107" s="123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690</v>
      </c>
      <c r="B7108" t="s">
        <v>2</v>
      </c>
      <c r="C7108" t="s">
        <v>4739</v>
      </c>
      <c r="D7108" s="123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690</v>
      </c>
      <c r="B7109" t="s">
        <v>2</v>
      </c>
      <c r="C7109" t="s">
        <v>4739</v>
      </c>
      <c r="D7109" s="123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690</v>
      </c>
      <c r="B7110" t="s">
        <v>2</v>
      </c>
      <c r="C7110" t="s">
        <v>4739</v>
      </c>
      <c r="D7110" s="123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690</v>
      </c>
      <c r="B7111" t="s">
        <v>2</v>
      </c>
      <c r="C7111" t="s">
        <v>4739</v>
      </c>
      <c r="D7111" s="123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690</v>
      </c>
      <c r="B7112" t="s">
        <v>2</v>
      </c>
      <c r="C7112" t="s">
        <v>4739</v>
      </c>
      <c r="D7112" s="123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690</v>
      </c>
      <c r="B7113" t="s">
        <v>2</v>
      </c>
      <c r="C7113" t="s">
        <v>4739</v>
      </c>
      <c r="D7113" s="123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690</v>
      </c>
      <c r="B7114" t="s">
        <v>2</v>
      </c>
      <c r="C7114" t="s">
        <v>4739</v>
      </c>
      <c r="D7114" s="123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387</v>
      </c>
      <c r="B7115" t="s">
        <v>2</v>
      </c>
      <c r="C7115" t="s">
        <v>4871</v>
      </c>
      <c r="D7115" s="123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387</v>
      </c>
      <c r="B7116" t="s">
        <v>2</v>
      </c>
      <c r="C7116" t="s">
        <v>4871</v>
      </c>
      <c r="D7116" s="123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387</v>
      </c>
      <c r="B7117" t="s">
        <v>2</v>
      </c>
      <c r="C7117" t="s">
        <v>4871</v>
      </c>
      <c r="D7117" s="123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387</v>
      </c>
      <c r="B7118" t="s">
        <v>2</v>
      </c>
      <c r="C7118" t="s">
        <v>4871</v>
      </c>
      <c r="D7118" s="123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387</v>
      </c>
      <c r="B7119" t="s">
        <v>2</v>
      </c>
      <c r="C7119" t="s">
        <v>4871</v>
      </c>
      <c r="D7119" s="123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387</v>
      </c>
      <c r="B7120" t="s">
        <v>2</v>
      </c>
      <c r="C7120" t="s">
        <v>4871</v>
      </c>
      <c r="D7120" s="123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387</v>
      </c>
      <c r="B7121" t="s">
        <v>2</v>
      </c>
      <c r="C7121" t="s">
        <v>4871</v>
      </c>
      <c r="D7121" s="123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387</v>
      </c>
      <c r="B7122" t="s">
        <v>2</v>
      </c>
      <c r="C7122" t="s">
        <v>4871</v>
      </c>
      <c r="D7122" s="123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387</v>
      </c>
      <c r="B7123" t="s">
        <v>2</v>
      </c>
      <c r="C7123" t="s">
        <v>4871</v>
      </c>
      <c r="D7123" s="123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387</v>
      </c>
      <c r="B7124" t="s">
        <v>2</v>
      </c>
      <c r="C7124" t="s">
        <v>4871</v>
      </c>
      <c r="D7124" s="123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387</v>
      </c>
      <c r="B7125" t="s">
        <v>2</v>
      </c>
      <c r="C7125" t="s">
        <v>4871</v>
      </c>
      <c r="D7125" s="123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387</v>
      </c>
      <c r="B7126" t="s">
        <v>2</v>
      </c>
      <c r="C7126" t="s">
        <v>4871</v>
      </c>
      <c r="D7126" s="123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387</v>
      </c>
      <c r="B7127" t="s">
        <v>2</v>
      </c>
      <c r="C7127" t="s">
        <v>4871</v>
      </c>
      <c r="D7127" s="123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387</v>
      </c>
      <c r="B7128" t="s">
        <v>2</v>
      </c>
      <c r="C7128" t="s">
        <v>4871</v>
      </c>
      <c r="D7128" s="123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387</v>
      </c>
      <c r="B7129" t="s">
        <v>2</v>
      </c>
      <c r="C7129" t="s">
        <v>4871</v>
      </c>
      <c r="D7129" s="123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387</v>
      </c>
      <c r="B7130" t="s">
        <v>2</v>
      </c>
      <c r="C7130" t="s">
        <v>4871</v>
      </c>
      <c r="D7130" s="123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387</v>
      </c>
      <c r="B7131" t="s">
        <v>2</v>
      </c>
      <c r="C7131" t="s">
        <v>4871</v>
      </c>
      <c r="D7131" s="123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387</v>
      </c>
      <c r="B7132" t="s">
        <v>2</v>
      </c>
      <c r="C7132" t="s">
        <v>4871</v>
      </c>
      <c r="D7132" s="123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387</v>
      </c>
      <c r="B7133" t="s">
        <v>2</v>
      </c>
      <c r="C7133" t="s">
        <v>4871</v>
      </c>
      <c r="D7133" s="123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387</v>
      </c>
      <c r="B7134" t="s">
        <v>2</v>
      </c>
      <c r="C7134" t="s">
        <v>4871</v>
      </c>
      <c r="D7134" s="123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387</v>
      </c>
      <c r="B7135" t="s">
        <v>2</v>
      </c>
      <c r="C7135" t="s">
        <v>4871</v>
      </c>
      <c r="D7135" s="123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387</v>
      </c>
      <c r="B7136" t="s">
        <v>2</v>
      </c>
      <c r="C7136" t="s">
        <v>4871</v>
      </c>
      <c r="D7136" s="123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387</v>
      </c>
      <c r="B7137" t="s">
        <v>2</v>
      </c>
      <c r="C7137" t="s">
        <v>4871</v>
      </c>
      <c r="D7137" s="123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387</v>
      </c>
      <c r="B7138" t="s">
        <v>2</v>
      </c>
      <c r="C7138" t="s">
        <v>4871</v>
      </c>
      <c r="D7138" s="123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387</v>
      </c>
      <c r="B7139" t="s">
        <v>2</v>
      </c>
      <c r="C7139" t="s">
        <v>4871</v>
      </c>
      <c r="D7139" s="123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387</v>
      </c>
      <c r="B7140" t="s">
        <v>2</v>
      </c>
      <c r="C7140" t="s">
        <v>4871</v>
      </c>
      <c r="D7140" s="123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387</v>
      </c>
      <c r="B7141" t="s">
        <v>2</v>
      </c>
      <c r="C7141" t="s">
        <v>4871</v>
      </c>
      <c r="D7141" s="123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387</v>
      </c>
      <c r="B7142" t="s">
        <v>2</v>
      </c>
      <c r="C7142" t="s">
        <v>4871</v>
      </c>
      <c r="D7142" s="123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387</v>
      </c>
      <c r="B7143" t="s">
        <v>2</v>
      </c>
      <c r="C7143" t="s">
        <v>4871</v>
      </c>
      <c r="D7143" s="123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387</v>
      </c>
      <c r="B7144" t="s">
        <v>2</v>
      </c>
      <c r="C7144" t="s">
        <v>4871</v>
      </c>
      <c r="D7144" s="123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387</v>
      </c>
      <c r="B7145" t="s">
        <v>2</v>
      </c>
      <c r="C7145" t="s">
        <v>4871</v>
      </c>
      <c r="D7145" s="123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374</v>
      </c>
      <c r="B7146" t="s">
        <v>2</v>
      </c>
      <c r="C7146" t="s">
        <v>4872</v>
      </c>
      <c r="D7146" s="123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374</v>
      </c>
      <c r="B7147" t="s">
        <v>2</v>
      </c>
      <c r="C7147" t="s">
        <v>4872</v>
      </c>
      <c r="D7147" s="123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286</v>
      </c>
      <c r="B7148" t="s">
        <v>2</v>
      </c>
      <c r="C7148" t="s">
        <v>4740</v>
      </c>
      <c r="D7148" s="123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286</v>
      </c>
      <c r="B7149" t="s">
        <v>2</v>
      </c>
      <c r="C7149" t="s">
        <v>4740</v>
      </c>
      <c r="D7149" s="123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286</v>
      </c>
      <c r="B7150" t="s">
        <v>2</v>
      </c>
      <c r="C7150" t="s">
        <v>4740</v>
      </c>
      <c r="D7150" s="123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286</v>
      </c>
      <c r="B7151" t="s">
        <v>2</v>
      </c>
      <c r="C7151" t="s">
        <v>4740</v>
      </c>
      <c r="D7151" s="123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286</v>
      </c>
      <c r="B7152" t="s">
        <v>2</v>
      </c>
      <c r="C7152" t="s">
        <v>4740</v>
      </c>
      <c r="D7152" s="123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286</v>
      </c>
      <c r="B7153" t="s">
        <v>2</v>
      </c>
      <c r="C7153" t="s">
        <v>4740</v>
      </c>
      <c r="D7153" s="123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286</v>
      </c>
      <c r="B7154" t="s">
        <v>2</v>
      </c>
      <c r="C7154" t="s">
        <v>4740</v>
      </c>
      <c r="D7154" s="123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286</v>
      </c>
      <c r="B7155" t="s">
        <v>2</v>
      </c>
      <c r="C7155" t="s">
        <v>4740</v>
      </c>
      <c r="D7155" s="123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286</v>
      </c>
      <c r="B7156" t="s">
        <v>2</v>
      </c>
      <c r="C7156" t="s">
        <v>4740</v>
      </c>
      <c r="D7156" s="123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286</v>
      </c>
      <c r="B7157" t="s">
        <v>2</v>
      </c>
      <c r="C7157" t="s">
        <v>4740</v>
      </c>
      <c r="D7157" s="123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286</v>
      </c>
      <c r="B7158" t="s">
        <v>2</v>
      </c>
      <c r="C7158" t="s">
        <v>4740</v>
      </c>
      <c r="D7158" s="123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286</v>
      </c>
      <c r="B7159" t="s">
        <v>2</v>
      </c>
      <c r="C7159" t="s">
        <v>4740</v>
      </c>
      <c r="D7159" s="123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286</v>
      </c>
      <c r="B7160" t="s">
        <v>2</v>
      </c>
      <c r="C7160" t="s">
        <v>4740</v>
      </c>
      <c r="D7160" s="123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286</v>
      </c>
      <c r="B7161" t="s">
        <v>2</v>
      </c>
      <c r="C7161" t="s">
        <v>4740</v>
      </c>
      <c r="D7161" s="123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286</v>
      </c>
      <c r="B7162" t="s">
        <v>2</v>
      </c>
      <c r="C7162" t="s">
        <v>4740</v>
      </c>
      <c r="D7162" s="123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286</v>
      </c>
      <c r="B7163" t="s">
        <v>2</v>
      </c>
      <c r="C7163" t="s">
        <v>4740</v>
      </c>
      <c r="D7163" s="123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286</v>
      </c>
      <c r="B7164" t="s">
        <v>2</v>
      </c>
      <c r="C7164" t="s">
        <v>4740</v>
      </c>
      <c r="D7164" s="123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286</v>
      </c>
      <c r="B7165" t="s">
        <v>2</v>
      </c>
      <c r="C7165" t="s">
        <v>4740</v>
      </c>
      <c r="D7165" s="123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286</v>
      </c>
      <c r="B7166" t="s">
        <v>2</v>
      </c>
      <c r="C7166" t="s">
        <v>4740</v>
      </c>
      <c r="D7166" s="123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286</v>
      </c>
      <c r="B7167" t="s">
        <v>2</v>
      </c>
      <c r="C7167" t="s">
        <v>4740</v>
      </c>
      <c r="D7167" s="123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286</v>
      </c>
      <c r="B7168" t="s">
        <v>2</v>
      </c>
      <c r="C7168" t="s">
        <v>4740</v>
      </c>
      <c r="D7168" s="123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286</v>
      </c>
      <c r="B7169" t="s">
        <v>2</v>
      </c>
      <c r="C7169" t="s">
        <v>4740</v>
      </c>
      <c r="D7169" s="123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286</v>
      </c>
      <c r="B7170" t="s">
        <v>2</v>
      </c>
      <c r="C7170" t="s">
        <v>4740</v>
      </c>
      <c r="D7170" s="123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286</v>
      </c>
      <c r="B7171" t="s">
        <v>2</v>
      </c>
      <c r="C7171" t="s">
        <v>4740</v>
      </c>
      <c r="D7171" s="123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286</v>
      </c>
      <c r="B7172" t="s">
        <v>2</v>
      </c>
      <c r="C7172" t="s">
        <v>4740</v>
      </c>
      <c r="D7172" s="123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286</v>
      </c>
      <c r="B7173" t="s">
        <v>2</v>
      </c>
      <c r="C7173" t="s">
        <v>4740</v>
      </c>
      <c r="D7173" s="123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375</v>
      </c>
      <c r="B7174" t="s">
        <v>2</v>
      </c>
      <c r="C7174" t="s">
        <v>4873</v>
      </c>
      <c r="D7174" s="123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375</v>
      </c>
      <c r="B7175" t="s">
        <v>2</v>
      </c>
      <c r="C7175" t="s">
        <v>4873</v>
      </c>
      <c r="D7175" s="123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375</v>
      </c>
      <c r="B7176" t="s">
        <v>2</v>
      </c>
      <c r="C7176" t="s">
        <v>4873</v>
      </c>
      <c r="D7176" s="123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375</v>
      </c>
      <c r="B7177" t="s">
        <v>2</v>
      </c>
      <c r="C7177" t="s">
        <v>4873</v>
      </c>
      <c r="D7177" s="123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375</v>
      </c>
      <c r="B7178" t="s">
        <v>2</v>
      </c>
      <c r="C7178" t="s">
        <v>4873</v>
      </c>
      <c r="D7178" s="123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375</v>
      </c>
      <c r="B7179" t="s">
        <v>2</v>
      </c>
      <c r="C7179" t="s">
        <v>4873</v>
      </c>
      <c r="D7179" s="123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375</v>
      </c>
      <c r="B7180" t="s">
        <v>2</v>
      </c>
      <c r="C7180" t="s">
        <v>4873</v>
      </c>
      <c r="D7180" s="123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375</v>
      </c>
      <c r="B7181" t="s">
        <v>2</v>
      </c>
      <c r="C7181" t="s">
        <v>4873</v>
      </c>
      <c r="D7181" s="123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375</v>
      </c>
      <c r="B7182" t="s">
        <v>2</v>
      </c>
      <c r="C7182" t="s">
        <v>4873</v>
      </c>
      <c r="D7182" s="123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375</v>
      </c>
      <c r="B7183" t="s">
        <v>2</v>
      </c>
      <c r="C7183" t="s">
        <v>4873</v>
      </c>
      <c r="D7183" s="123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375</v>
      </c>
      <c r="B7184" t="s">
        <v>2</v>
      </c>
      <c r="C7184" t="s">
        <v>4873</v>
      </c>
      <c r="D7184" s="123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375</v>
      </c>
      <c r="B7185" t="s">
        <v>2</v>
      </c>
      <c r="C7185" t="s">
        <v>4873</v>
      </c>
      <c r="D7185" s="123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375</v>
      </c>
      <c r="B7186" t="s">
        <v>2</v>
      </c>
      <c r="C7186" t="s">
        <v>4873</v>
      </c>
      <c r="D7186" s="123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375</v>
      </c>
      <c r="B7187" t="s">
        <v>2</v>
      </c>
      <c r="C7187" t="s">
        <v>4873</v>
      </c>
      <c r="D7187" s="123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375</v>
      </c>
      <c r="B7188" t="s">
        <v>2</v>
      </c>
      <c r="C7188" t="s">
        <v>4873</v>
      </c>
      <c r="D7188" s="123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375</v>
      </c>
      <c r="B7189" t="s">
        <v>2</v>
      </c>
      <c r="C7189" t="s">
        <v>4873</v>
      </c>
      <c r="D7189" s="123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375</v>
      </c>
      <c r="B7190" t="s">
        <v>2</v>
      </c>
      <c r="C7190" t="s">
        <v>4873</v>
      </c>
      <c r="D7190" s="123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375</v>
      </c>
      <c r="B7191" t="s">
        <v>2</v>
      </c>
      <c r="C7191" t="s">
        <v>4873</v>
      </c>
      <c r="D7191" s="123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375</v>
      </c>
      <c r="B7192" t="s">
        <v>2</v>
      </c>
      <c r="C7192" t="s">
        <v>4873</v>
      </c>
      <c r="D7192" s="123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375</v>
      </c>
      <c r="B7193" t="s">
        <v>2</v>
      </c>
      <c r="C7193" t="s">
        <v>4873</v>
      </c>
      <c r="D7193" s="123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375</v>
      </c>
      <c r="B7194" t="s">
        <v>2</v>
      </c>
      <c r="C7194" t="s">
        <v>4873</v>
      </c>
      <c r="D7194" s="123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375</v>
      </c>
      <c r="B7195" t="s">
        <v>2</v>
      </c>
      <c r="C7195" t="s">
        <v>4873</v>
      </c>
      <c r="D7195" s="123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375</v>
      </c>
      <c r="B7196" t="s">
        <v>2</v>
      </c>
      <c r="C7196" t="s">
        <v>4873</v>
      </c>
      <c r="D7196" s="123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375</v>
      </c>
      <c r="B7197" t="s">
        <v>2</v>
      </c>
      <c r="C7197" t="s">
        <v>4873</v>
      </c>
      <c r="D7197" s="123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375</v>
      </c>
      <c r="B7198" t="s">
        <v>2</v>
      </c>
      <c r="C7198" t="s">
        <v>4873</v>
      </c>
      <c r="D7198" s="123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375</v>
      </c>
      <c r="B7199" t="s">
        <v>2</v>
      </c>
      <c r="C7199" t="s">
        <v>4873</v>
      </c>
      <c r="D7199" s="123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375</v>
      </c>
      <c r="B7200" t="s">
        <v>2</v>
      </c>
      <c r="C7200" t="s">
        <v>4873</v>
      </c>
      <c r="D7200" s="123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375</v>
      </c>
      <c r="B7201" t="s">
        <v>2</v>
      </c>
      <c r="C7201" t="s">
        <v>4873</v>
      </c>
      <c r="D7201" s="123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375</v>
      </c>
      <c r="B7202" t="s">
        <v>2</v>
      </c>
      <c r="C7202" t="s">
        <v>4873</v>
      </c>
      <c r="D7202" s="123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376</v>
      </c>
      <c r="B7203" t="s">
        <v>2</v>
      </c>
      <c r="C7203" t="s">
        <v>4876</v>
      </c>
      <c r="D7203" s="123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376</v>
      </c>
      <c r="B7204" t="s">
        <v>2</v>
      </c>
      <c r="C7204" t="s">
        <v>4876</v>
      </c>
      <c r="D7204" s="123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376</v>
      </c>
      <c r="B7205" t="s">
        <v>2</v>
      </c>
      <c r="C7205" t="s">
        <v>4876</v>
      </c>
      <c r="D7205" s="123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376</v>
      </c>
      <c r="B7206" t="s">
        <v>2</v>
      </c>
      <c r="C7206" t="s">
        <v>4876</v>
      </c>
      <c r="D7206" s="123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376</v>
      </c>
      <c r="B7207" t="s">
        <v>2</v>
      </c>
      <c r="C7207" t="s">
        <v>4876</v>
      </c>
      <c r="D7207" s="123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376</v>
      </c>
      <c r="B7208" t="s">
        <v>2</v>
      </c>
      <c r="C7208" t="s">
        <v>4876</v>
      </c>
      <c r="D7208" s="123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664</v>
      </c>
      <c r="B7209" t="s">
        <v>2</v>
      </c>
      <c r="C7209" t="s">
        <v>4877</v>
      </c>
      <c r="D7209" s="123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664</v>
      </c>
      <c r="B7210" t="s">
        <v>2</v>
      </c>
      <c r="C7210" t="s">
        <v>4877</v>
      </c>
      <c r="D7210" s="123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664</v>
      </c>
      <c r="B7211" t="s">
        <v>2</v>
      </c>
      <c r="C7211" t="s">
        <v>4877</v>
      </c>
      <c r="D7211" s="123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664</v>
      </c>
      <c r="B7212" t="s">
        <v>2</v>
      </c>
      <c r="C7212" t="s">
        <v>4877</v>
      </c>
      <c r="D7212" s="123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664</v>
      </c>
      <c r="B7213" t="s">
        <v>2</v>
      </c>
      <c r="C7213" t="s">
        <v>4877</v>
      </c>
      <c r="D7213" s="123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664</v>
      </c>
      <c r="B7214" t="s">
        <v>2</v>
      </c>
      <c r="C7214" t="s">
        <v>4877</v>
      </c>
      <c r="D7214" s="123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664</v>
      </c>
      <c r="B7215" t="s">
        <v>2</v>
      </c>
      <c r="C7215" t="s">
        <v>4877</v>
      </c>
      <c r="D7215" s="123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664</v>
      </c>
      <c r="B7216" t="s">
        <v>2</v>
      </c>
      <c r="C7216" t="s">
        <v>4877</v>
      </c>
      <c r="D7216" s="123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664</v>
      </c>
      <c r="B7217" t="s">
        <v>2</v>
      </c>
      <c r="C7217" t="s">
        <v>4877</v>
      </c>
      <c r="D7217" s="123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664</v>
      </c>
      <c r="B7218" t="s">
        <v>2</v>
      </c>
      <c r="C7218" t="s">
        <v>4877</v>
      </c>
      <c r="D7218" s="123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666</v>
      </c>
      <c r="B7219" t="s">
        <v>2</v>
      </c>
      <c r="C7219" t="s">
        <v>4878</v>
      </c>
      <c r="D7219" s="123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666</v>
      </c>
      <c r="B7220" t="s">
        <v>2</v>
      </c>
      <c r="C7220" t="s">
        <v>4878</v>
      </c>
      <c r="D7220" s="123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377</v>
      </c>
      <c r="B7221" t="s">
        <v>2</v>
      </c>
      <c r="C7221" t="s">
        <v>4825</v>
      </c>
      <c r="D7221" s="123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377</v>
      </c>
      <c r="B7222" t="s">
        <v>2</v>
      </c>
      <c r="C7222" t="s">
        <v>4825</v>
      </c>
      <c r="D7222" s="123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377</v>
      </c>
      <c r="B7223" t="s">
        <v>2</v>
      </c>
      <c r="C7223" t="s">
        <v>4825</v>
      </c>
      <c r="D7223" s="123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377</v>
      </c>
      <c r="B7224" t="s">
        <v>2</v>
      </c>
      <c r="C7224" t="s">
        <v>4825</v>
      </c>
      <c r="D7224" s="123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377</v>
      </c>
      <c r="B7225" t="s">
        <v>2</v>
      </c>
      <c r="C7225" t="s">
        <v>4825</v>
      </c>
      <c r="D7225" s="123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377</v>
      </c>
      <c r="B7226" t="s">
        <v>2</v>
      </c>
      <c r="C7226" t="s">
        <v>4825</v>
      </c>
      <c r="D7226" s="123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377</v>
      </c>
      <c r="B7227" t="s">
        <v>2</v>
      </c>
      <c r="C7227" t="s">
        <v>4825</v>
      </c>
      <c r="D7227" s="123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377</v>
      </c>
      <c r="B7228" t="s">
        <v>2</v>
      </c>
      <c r="C7228" t="s">
        <v>4825</v>
      </c>
      <c r="D7228" s="123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377</v>
      </c>
      <c r="B7229" t="s">
        <v>2</v>
      </c>
      <c r="C7229" t="s">
        <v>4825</v>
      </c>
      <c r="D7229" s="123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377</v>
      </c>
      <c r="B7230" t="s">
        <v>2</v>
      </c>
      <c r="C7230" t="s">
        <v>4825</v>
      </c>
      <c r="D7230" s="123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377</v>
      </c>
      <c r="B7231" t="s">
        <v>2</v>
      </c>
      <c r="C7231" t="s">
        <v>4825</v>
      </c>
      <c r="D7231" s="123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377</v>
      </c>
      <c r="B7232" t="s">
        <v>2</v>
      </c>
      <c r="C7232" t="s">
        <v>4825</v>
      </c>
      <c r="D7232" s="123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377</v>
      </c>
      <c r="B7233" t="s">
        <v>2</v>
      </c>
      <c r="C7233" t="s">
        <v>4825</v>
      </c>
      <c r="D7233" s="123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377</v>
      </c>
      <c r="B7234" t="s">
        <v>2</v>
      </c>
      <c r="C7234" t="s">
        <v>4825</v>
      </c>
      <c r="D7234" s="123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377</v>
      </c>
      <c r="B7235" t="s">
        <v>2</v>
      </c>
      <c r="C7235" t="s">
        <v>4825</v>
      </c>
      <c r="D7235" s="123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377</v>
      </c>
      <c r="B7236" t="s">
        <v>2</v>
      </c>
      <c r="C7236" t="s">
        <v>4825</v>
      </c>
      <c r="D7236" s="123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377</v>
      </c>
      <c r="B7237" t="s">
        <v>2</v>
      </c>
      <c r="C7237" t="s">
        <v>4825</v>
      </c>
      <c r="D7237" s="123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377</v>
      </c>
      <c r="B7238" t="s">
        <v>2</v>
      </c>
      <c r="C7238" t="s">
        <v>4825</v>
      </c>
      <c r="D7238" s="123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377</v>
      </c>
      <c r="B7239" t="s">
        <v>2</v>
      </c>
      <c r="C7239" t="s">
        <v>4825</v>
      </c>
      <c r="D7239" s="123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377</v>
      </c>
      <c r="B7240" t="s">
        <v>2</v>
      </c>
      <c r="C7240" t="s">
        <v>4825</v>
      </c>
      <c r="D7240" s="123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377</v>
      </c>
      <c r="B7241" t="s">
        <v>2</v>
      </c>
      <c r="C7241" t="s">
        <v>4825</v>
      </c>
      <c r="D7241" s="123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377</v>
      </c>
      <c r="B7242" t="s">
        <v>2</v>
      </c>
      <c r="C7242" t="s">
        <v>4825</v>
      </c>
      <c r="D7242" s="123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378</v>
      </c>
      <c r="B7243" t="s">
        <v>2</v>
      </c>
      <c r="C7243" t="s">
        <v>4880</v>
      </c>
      <c r="D7243" s="123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378</v>
      </c>
      <c r="B7244" t="s">
        <v>2</v>
      </c>
      <c r="C7244" t="s">
        <v>4880</v>
      </c>
      <c r="D7244" s="123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378</v>
      </c>
      <c r="B7245" t="s">
        <v>2</v>
      </c>
      <c r="C7245" t="s">
        <v>4880</v>
      </c>
      <c r="D7245" s="123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378</v>
      </c>
      <c r="B7246" t="s">
        <v>2</v>
      </c>
      <c r="C7246" t="s">
        <v>4880</v>
      </c>
      <c r="D7246" s="123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378</v>
      </c>
      <c r="B7247" t="s">
        <v>2</v>
      </c>
      <c r="C7247" t="s">
        <v>4880</v>
      </c>
      <c r="D7247" s="123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378</v>
      </c>
      <c r="B7248" t="s">
        <v>2</v>
      </c>
      <c r="C7248" t="s">
        <v>4880</v>
      </c>
      <c r="D7248" s="123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378</v>
      </c>
      <c r="B7249" t="s">
        <v>2</v>
      </c>
      <c r="C7249" t="s">
        <v>4880</v>
      </c>
      <c r="D7249" s="123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378</v>
      </c>
      <c r="B7250" t="s">
        <v>2</v>
      </c>
      <c r="C7250" t="s">
        <v>4880</v>
      </c>
      <c r="D7250" s="123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378</v>
      </c>
      <c r="B7251" t="s">
        <v>2</v>
      </c>
      <c r="C7251" t="s">
        <v>4880</v>
      </c>
      <c r="D7251" s="123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378</v>
      </c>
      <c r="B7252" t="s">
        <v>2</v>
      </c>
      <c r="C7252" t="s">
        <v>4880</v>
      </c>
      <c r="D7252" s="123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378</v>
      </c>
      <c r="B7253" t="s">
        <v>2</v>
      </c>
      <c r="C7253" t="s">
        <v>4880</v>
      </c>
      <c r="D7253" s="123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378</v>
      </c>
      <c r="B7254" t="s">
        <v>2</v>
      </c>
      <c r="C7254" t="s">
        <v>4880</v>
      </c>
      <c r="D7254" s="123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378</v>
      </c>
      <c r="B7255" t="s">
        <v>2</v>
      </c>
      <c r="C7255" t="s">
        <v>4880</v>
      </c>
      <c r="D7255" s="123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378</v>
      </c>
      <c r="B7256" t="s">
        <v>2</v>
      </c>
      <c r="C7256" t="s">
        <v>4880</v>
      </c>
      <c r="D7256" s="123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378</v>
      </c>
      <c r="B7257" t="s">
        <v>2</v>
      </c>
      <c r="C7257" t="s">
        <v>4880</v>
      </c>
      <c r="D7257" s="123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378</v>
      </c>
      <c r="B7258" t="s">
        <v>2</v>
      </c>
      <c r="C7258" t="s">
        <v>4880</v>
      </c>
      <c r="D7258" s="123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378</v>
      </c>
      <c r="B7259" t="s">
        <v>2</v>
      </c>
      <c r="C7259" t="s">
        <v>4880</v>
      </c>
      <c r="D7259" s="123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379</v>
      </c>
      <c r="B7260" t="s">
        <v>2</v>
      </c>
      <c r="C7260" t="s">
        <v>4881</v>
      </c>
      <c r="D7260" s="123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379</v>
      </c>
      <c r="B7261" t="s">
        <v>2</v>
      </c>
      <c r="C7261" t="s">
        <v>4881</v>
      </c>
      <c r="D7261" s="123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379</v>
      </c>
      <c r="B7262" t="s">
        <v>2</v>
      </c>
      <c r="C7262" t="s">
        <v>4881</v>
      </c>
      <c r="D7262" s="123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379</v>
      </c>
      <c r="B7263" t="s">
        <v>2</v>
      </c>
      <c r="C7263" t="s">
        <v>4881</v>
      </c>
      <c r="D7263" s="123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379</v>
      </c>
      <c r="B7264" t="s">
        <v>2</v>
      </c>
      <c r="C7264" t="s">
        <v>4881</v>
      </c>
      <c r="D7264" s="123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379</v>
      </c>
      <c r="B7265" t="s">
        <v>2</v>
      </c>
      <c r="C7265" t="s">
        <v>4881</v>
      </c>
      <c r="D7265" s="123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379</v>
      </c>
      <c r="B7266" t="s">
        <v>2</v>
      </c>
      <c r="C7266" t="s">
        <v>4881</v>
      </c>
      <c r="D7266" s="123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379</v>
      </c>
      <c r="B7267" t="s">
        <v>2</v>
      </c>
      <c r="C7267" t="s">
        <v>4881</v>
      </c>
      <c r="D7267" s="123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379</v>
      </c>
      <c r="B7268" t="s">
        <v>2</v>
      </c>
      <c r="C7268" t="s">
        <v>4881</v>
      </c>
      <c r="D7268" s="123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379</v>
      </c>
      <c r="B7269" t="s">
        <v>2</v>
      </c>
      <c r="C7269" t="s">
        <v>4881</v>
      </c>
      <c r="D7269" s="123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379</v>
      </c>
      <c r="B7270" t="s">
        <v>2</v>
      </c>
      <c r="C7270" t="s">
        <v>4881</v>
      </c>
      <c r="D7270" s="123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379</v>
      </c>
      <c r="B7271" t="s">
        <v>2</v>
      </c>
      <c r="C7271" t="s">
        <v>4881</v>
      </c>
      <c r="D7271" s="123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379</v>
      </c>
      <c r="B7272" t="s">
        <v>2</v>
      </c>
      <c r="C7272" t="s">
        <v>4881</v>
      </c>
      <c r="D7272" s="123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379</v>
      </c>
      <c r="B7273" t="s">
        <v>2</v>
      </c>
      <c r="C7273" t="s">
        <v>4881</v>
      </c>
      <c r="D7273" s="123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380</v>
      </c>
      <c r="B7274" t="s">
        <v>2</v>
      </c>
      <c r="C7274" t="s">
        <v>4825</v>
      </c>
      <c r="D7274" s="123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380</v>
      </c>
      <c r="B7275" t="s">
        <v>2</v>
      </c>
      <c r="C7275" t="s">
        <v>4825</v>
      </c>
      <c r="D7275" s="123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380</v>
      </c>
      <c r="B7276" t="s">
        <v>2</v>
      </c>
      <c r="C7276" t="s">
        <v>4825</v>
      </c>
      <c r="D7276" s="123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380</v>
      </c>
      <c r="B7277" t="s">
        <v>2</v>
      </c>
      <c r="C7277" t="s">
        <v>4825</v>
      </c>
      <c r="D7277" s="123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380</v>
      </c>
      <c r="B7278" t="s">
        <v>2</v>
      </c>
      <c r="C7278" t="s">
        <v>4825</v>
      </c>
      <c r="D7278" s="123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380</v>
      </c>
      <c r="B7279" t="s">
        <v>2</v>
      </c>
      <c r="C7279" t="s">
        <v>4825</v>
      </c>
      <c r="D7279" s="123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380</v>
      </c>
      <c r="B7280" t="s">
        <v>2</v>
      </c>
      <c r="C7280" t="s">
        <v>4825</v>
      </c>
      <c r="D7280" s="123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380</v>
      </c>
      <c r="B7281" t="s">
        <v>2</v>
      </c>
      <c r="C7281" t="s">
        <v>4825</v>
      </c>
      <c r="D7281" s="123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380</v>
      </c>
      <c r="B7282" t="s">
        <v>2</v>
      </c>
      <c r="C7282" t="s">
        <v>4825</v>
      </c>
      <c r="D7282" s="123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380</v>
      </c>
      <c r="B7283" t="s">
        <v>2</v>
      </c>
      <c r="C7283" t="s">
        <v>4825</v>
      </c>
      <c r="D7283" s="123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380</v>
      </c>
      <c r="B7284" t="s">
        <v>2</v>
      </c>
      <c r="C7284" t="s">
        <v>4825</v>
      </c>
      <c r="D7284" s="123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380</v>
      </c>
      <c r="B7285" t="s">
        <v>2</v>
      </c>
      <c r="C7285" t="s">
        <v>4825</v>
      </c>
      <c r="D7285" s="123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380</v>
      </c>
      <c r="B7286" t="s">
        <v>2</v>
      </c>
      <c r="C7286" t="s">
        <v>4825</v>
      </c>
      <c r="D7286" s="123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380</v>
      </c>
      <c r="B7287" t="s">
        <v>2</v>
      </c>
      <c r="C7287" t="s">
        <v>4825</v>
      </c>
      <c r="D7287" s="123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380</v>
      </c>
      <c r="B7288" t="s">
        <v>2</v>
      </c>
      <c r="C7288" t="s">
        <v>4825</v>
      </c>
      <c r="D7288" s="123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380</v>
      </c>
      <c r="B7289" t="s">
        <v>2</v>
      </c>
      <c r="C7289" t="s">
        <v>4825</v>
      </c>
      <c r="D7289" s="123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380</v>
      </c>
      <c r="B7290" t="s">
        <v>2</v>
      </c>
      <c r="C7290" t="s">
        <v>4825</v>
      </c>
      <c r="D7290" s="123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380</v>
      </c>
      <c r="B7291" t="s">
        <v>2</v>
      </c>
      <c r="C7291" t="s">
        <v>4825</v>
      </c>
      <c r="D7291" s="123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380</v>
      </c>
      <c r="B7292" t="s">
        <v>2</v>
      </c>
      <c r="C7292" t="s">
        <v>4825</v>
      </c>
      <c r="D7292" s="123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380</v>
      </c>
      <c r="B7293" t="s">
        <v>2</v>
      </c>
      <c r="C7293" t="s">
        <v>4825</v>
      </c>
      <c r="D7293" s="123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380</v>
      </c>
      <c r="B7294" t="s">
        <v>2</v>
      </c>
      <c r="C7294" t="s">
        <v>4825</v>
      </c>
      <c r="D7294" s="123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380</v>
      </c>
      <c r="B7295" t="s">
        <v>2</v>
      </c>
      <c r="C7295" t="s">
        <v>4825</v>
      </c>
      <c r="D7295" s="123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380</v>
      </c>
      <c r="B7296" t="s">
        <v>2</v>
      </c>
      <c r="C7296" t="s">
        <v>4825</v>
      </c>
      <c r="D7296" s="123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380</v>
      </c>
      <c r="B7297" t="s">
        <v>2</v>
      </c>
      <c r="C7297" t="s">
        <v>4825</v>
      </c>
      <c r="D7297" s="123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717</v>
      </c>
      <c r="B7298" t="s">
        <v>2</v>
      </c>
      <c r="C7298" t="s">
        <v>4878</v>
      </c>
      <c r="D7298" s="123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717</v>
      </c>
      <c r="B7299" t="s">
        <v>2</v>
      </c>
      <c r="C7299" t="s">
        <v>4878</v>
      </c>
      <c r="D7299" s="123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381</v>
      </c>
      <c r="B7300" t="s">
        <v>2</v>
      </c>
      <c r="C7300" t="s">
        <v>4883</v>
      </c>
      <c r="D7300" s="123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381</v>
      </c>
      <c r="B7301" t="s">
        <v>2</v>
      </c>
      <c r="C7301" t="s">
        <v>4883</v>
      </c>
      <c r="D7301" s="123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381</v>
      </c>
      <c r="B7302" t="s">
        <v>2</v>
      </c>
      <c r="C7302" t="s">
        <v>4883</v>
      </c>
      <c r="D7302" s="123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381</v>
      </c>
      <c r="B7303" t="s">
        <v>2</v>
      </c>
      <c r="C7303" t="s">
        <v>4883</v>
      </c>
      <c r="D7303" s="123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381</v>
      </c>
      <c r="B7304" t="s">
        <v>2</v>
      </c>
      <c r="C7304" t="s">
        <v>4883</v>
      </c>
      <c r="D7304" s="123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381</v>
      </c>
      <c r="B7305" t="s">
        <v>2</v>
      </c>
      <c r="C7305" t="s">
        <v>4883</v>
      </c>
      <c r="D7305" s="123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381</v>
      </c>
      <c r="B7306" t="s">
        <v>2</v>
      </c>
      <c r="C7306" t="s">
        <v>4883</v>
      </c>
      <c r="D7306" s="123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381</v>
      </c>
      <c r="B7307" t="s">
        <v>2</v>
      </c>
      <c r="C7307" t="s">
        <v>4883</v>
      </c>
      <c r="D7307" s="123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381</v>
      </c>
      <c r="B7308" t="s">
        <v>2</v>
      </c>
      <c r="C7308" t="s">
        <v>4883</v>
      </c>
      <c r="D7308" s="123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381</v>
      </c>
      <c r="B7309" t="s">
        <v>2</v>
      </c>
      <c r="C7309" t="s">
        <v>4883</v>
      </c>
      <c r="D7309" s="123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287</v>
      </c>
      <c r="B7310" t="s">
        <v>2</v>
      </c>
      <c r="C7310" t="s">
        <v>4741</v>
      </c>
      <c r="D7310" s="123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287</v>
      </c>
      <c r="B7311" t="s">
        <v>2</v>
      </c>
      <c r="C7311" t="s">
        <v>4741</v>
      </c>
      <c r="D7311" s="123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287</v>
      </c>
      <c r="B7312" t="s">
        <v>2</v>
      </c>
      <c r="C7312" t="s">
        <v>4741</v>
      </c>
      <c r="D7312" s="123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287</v>
      </c>
      <c r="B7313" t="s">
        <v>2</v>
      </c>
      <c r="C7313" t="s">
        <v>4741</v>
      </c>
      <c r="D7313" s="123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287</v>
      </c>
      <c r="B7314" t="s">
        <v>2</v>
      </c>
      <c r="C7314" t="s">
        <v>4741</v>
      </c>
      <c r="D7314" s="123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287</v>
      </c>
      <c r="B7315" t="s">
        <v>2</v>
      </c>
      <c r="C7315" t="s">
        <v>4741</v>
      </c>
      <c r="D7315" s="123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287</v>
      </c>
      <c r="B7316" t="s">
        <v>2</v>
      </c>
      <c r="C7316" t="s">
        <v>4741</v>
      </c>
      <c r="D7316" s="123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287</v>
      </c>
      <c r="B7317" t="s">
        <v>2</v>
      </c>
      <c r="C7317" t="s">
        <v>4741</v>
      </c>
      <c r="D7317" s="123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287</v>
      </c>
      <c r="B7318" t="s">
        <v>2</v>
      </c>
      <c r="C7318" t="s">
        <v>4741</v>
      </c>
      <c r="D7318" s="123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287</v>
      </c>
      <c r="B7319" t="s">
        <v>2</v>
      </c>
      <c r="C7319" t="s">
        <v>4741</v>
      </c>
      <c r="D7319" s="123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287</v>
      </c>
      <c r="B7320" t="s">
        <v>2</v>
      </c>
      <c r="C7320" t="s">
        <v>4741</v>
      </c>
      <c r="D7320" s="123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287</v>
      </c>
      <c r="B7321" t="s">
        <v>2</v>
      </c>
      <c r="C7321" t="s">
        <v>4741</v>
      </c>
      <c r="D7321" s="123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287</v>
      </c>
      <c r="B7322" t="s">
        <v>2</v>
      </c>
      <c r="C7322" t="s">
        <v>4741</v>
      </c>
      <c r="D7322" s="123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287</v>
      </c>
      <c r="B7323" t="s">
        <v>2</v>
      </c>
      <c r="C7323" t="s">
        <v>4741</v>
      </c>
      <c r="D7323" s="123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287</v>
      </c>
      <c r="B7324" t="s">
        <v>2</v>
      </c>
      <c r="C7324" t="s">
        <v>4741</v>
      </c>
      <c r="D7324" s="123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287</v>
      </c>
      <c r="B7325" t="s">
        <v>2</v>
      </c>
      <c r="C7325" t="s">
        <v>4741</v>
      </c>
      <c r="D7325" s="123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287</v>
      </c>
      <c r="B7326" t="s">
        <v>2</v>
      </c>
      <c r="C7326" t="s">
        <v>4741</v>
      </c>
      <c r="D7326" s="123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287</v>
      </c>
      <c r="B7327" t="s">
        <v>2</v>
      </c>
      <c r="C7327" t="s">
        <v>4741</v>
      </c>
      <c r="D7327" s="123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287</v>
      </c>
      <c r="B7328" t="s">
        <v>2</v>
      </c>
      <c r="C7328" t="s">
        <v>4741</v>
      </c>
      <c r="D7328" s="123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287</v>
      </c>
      <c r="B7329" t="s">
        <v>2</v>
      </c>
      <c r="C7329" t="s">
        <v>4741</v>
      </c>
      <c r="D7329" s="123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382</v>
      </c>
      <c r="B7330" t="s">
        <v>2</v>
      </c>
      <c r="C7330" t="s">
        <v>4885</v>
      </c>
      <c r="D7330" s="123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382</v>
      </c>
      <c r="B7331" t="s">
        <v>2</v>
      </c>
      <c r="C7331" t="s">
        <v>4885</v>
      </c>
      <c r="D7331" s="123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382</v>
      </c>
      <c r="B7332" t="s">
        <v>2</v>
      </c>
      <c r="C7332" t="s">
        <v>4885</v>
      </c>
      <c r="D7332" s="123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382</v>
      </c>
      <c r="B7333" t="s">
        <v>2</v>
      </c>
      <c r="C7333" t="s">
        <v>4885</v>
      </c>
      <c r="D7333" s="123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382</v>
      </c>
      <c r="B7334" t="s">
        <v>2</v>
      </c>
      <c r="C7334" t="s">
        <v>4885</v>
      </c>
      <c r="D7334" s="123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382</v>
      </c>
      <c r="B7335" t="s">
        <v>2</v>
      </c>
      <c r="C7335" t="s">
        <v>4885</v>
      </c>
      <c r="D7335" s="123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382</v>
      </c>
      <c r="B7336" t="s">
        <v>2</v>
      </c>
      <c r="C7336" t="s">
        <v>4885</v>
      </c>
      <c r="D7336" s="123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382</v>
      </c>
      <c r="B7337" t="s">
        <v>2</v>
      </c>
      <c r="C7337" t="s">
        <v>4885</v>
      </c>
      <c r="D7337" s="123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382</v>
      </c>
      <c r="B7338" t="s">
        <v>2</v>
      </c>
      <c r="C7338" t="s">
        <v>4885</v>
      </c>
      <c r="D7338" s="123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382</v>
      </c>
      <c r="B7339" t="s">
        <v>2</v>
      </c>
      <c r="C7339" t="s">
        <v>4885</v>
      </c>
      <c r="D7339" s="123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382</v>
      </c>
      <c r="B7340" t="s">
        <v>2</v>
      </c>
      <c r="C7340" t="s">
        <v>4885</v>
      </c>
      <c r="D7340" s="123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382</v>
      </c>
      <c r="B7341" t="s">
        <v>2</v>
      </c>
      <c r="C7341" t="s">
        <v>4885</v>
      </c>
      <c r="D7341" s="123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382</v>
      </c>
      <c r="B7342" t="s">
        <v>2</v>
      </c>
      <c r="C7342" t="s">
        <v>4885</v>
      </c>
      <c r="D7342" s="123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382</v>
      </c>
      <c r="B7343" t="s">
        <v>2</v>
      </c>
      <c r="C7343" t="s">
        <v>4885</v>
      </c>
      <c r="D7343" s="123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382</v>
      </c>
      <c r="B7344" t="s">
        <v>2</v>
      </c>
      <c r="C7344" t="s">
        <v>4885</v>
      </c>
      <c r="D7344" s="123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382</v>
      </c>
      <c r="B7345" t="s">
        <v>2</v>
      </c>
      <c r="C7345" t="s">
        <v>4885</v>
      </c>
      <c r="D7345" s="123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382</v>
      </c>
      <c r="B7346" t="s">
        <v>2</v>
      </c>
      <c r="C7346" t="s">
        <v>4885</v>
      </c>
      <c r="D7346" s="123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382</v>
      </c>
      <c r="B7347" t="s">
        <v>2</v>
      </c>
      <c r="C7347" t="s">
        <v>4885</v>
      </c>
      <c r="D7347" s="123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382</v>
      </c>
      <c r="B7348" t="s">
        <v>2</v>
      </c>
      <c r="C7348" t="s">
        <v>4885</v>
      </c>
      <c r="D7348" s="123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382</v>
      </c>
      <c r="B7349" t="s">
        <v>2</v>
      </c>
      <c r="C7349" t="s">
        <v>4885</v>
      </c>
      <c r="D7349" s="123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382</v>
      </c>
      <c r="B7350" t="s">
        <v>2</v>
      </c>
      <c r="C7350" t="s">
        <v>4885</v>
      </c>
      <c r="D7350" s="123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382</v>
      </c>
      <c r="B7351" t="s">
        <v>2</v>
      </c>
      <c r="C7351" t="s">
        <v>4885</v>
      </c>
      <c r="D7351" s="123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382</v>
      </c>
      <c r="B7352" t="s">
        <v>2</v>
      </c>
      <c r="C7352" t="s">
        <v>4885</v>
      </c>
      <c r="D7352" s="123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382</v>
      </c>
      <c r="B7353" t="s">
        <v>2</v>
      </c>
      <c r="C7353" t="s">
        <v>4885</v>
      </c>
      <c r="D7353" s="123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382</v>
      </c>
      <c r="B7354" t="s">
        <v>2</v>
      </c>
      <c r="C7354" t="s">
        <v>4885</v>
      </c>
      <c r="D7354" s="123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382</v>
      </c>
      <c r="B7355" t="s">
        <v>2</v>
      </c>
      <c r="C7355" t="s">
        <v>4885</v>
      </c>
      <c r="D7355" s="123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382</v>
      </c>
      <c r="B7356" t="s">
        <v>2</v>
      </c>
      <c r="C7356" t="s">
        <v>4885</v>
      </c>
      <c r="D7356" s="123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383</v>
      </c>
      <c r="B7357" t="s">
        <v>2</v>
      </c>
      <c r="C7357" t="s">
        <v>4766</v>
      </c>
      <c r="D7357" s="123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383</v>
      </c>
      <c r="B7358" t="s">
        <v>2</v>
      </c>
      <c r="C7358" t="s">
        <v>4766</v>
      </c>
      <c r="D7358" s="123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383</v>
      </c>
      <c r="B7359" t="s">
        <v>2</v>
      </c>
      <c r="C7359" t="s">
        <v>4766</v>
      </c>
      <c r="D7359" s="123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383</v>
      </c>
      <c r="B7360" t="s">
        <v>2</v>
      </c>
      <c r="C7360" t="s">
        <v>4766</v>
      </c>
      <c r="D7360" s="123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383</v>
      </c>
      <c r="B7361" t="s">
        <v>2</v>
      </c>
      <c r="C7361" t="s">
        <v>4766</v>
      </c>
      <c r="D7361" s="123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383</v>
      </c>
      <c r="B7362" t="s">
        <v>2</v>
      </c>
      <c r="C7362" t="s">
        <v>4766</v>
      </c>
      <c r="D7362" s="123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383</v>
      </c>
      <c r="B7363" t="s">
        <v>2</v>
      </c>
      <c r="C7363" t="s">
        <v>4766</v>
      </c>
      <c r="D7363" s="123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383</v>
      </c>
      <c r="B7364" t="s">
        <v>2</v>
      </c>
      <c r="C7364" t="s">
        <v>4766</v>
      </c>
      <c r="D7364" s="123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383</v>
      </c>
      <c r="B7365" t="s">
        <v>2</v>
      </c>
      <c r="C7365" t="s">
        <v>4766</v>
      </c>
      <c r="D7365" s="123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383</v>
      </c>
      <c r="B7366" t="s">
        <v>2</v>
      </c>
      <c r="C7366" t="s">
        <v>4766</v>
      </c>
      <c r="D7366" s="123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383</v>
      </c>
      <c r="B7367" t="s">
        <v>2</v>
      </c>
      <c r="C7367" t="s">
        <v>4766</v>
      </c>
      <c r="D7367" s="123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383</v>
      </c>
      <c r="B7368" t="s">
        <v>2</v>
      </c>
      <c r="C7368" t="s">
        <v>4766</v>
      </c>
      <c r="D7368" s="123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383</v>
      </c>
      <c r="B7369" t="s">
        <v>2</v>
      </c>
      <c r="C7369" t="s">
        <v>4766</v>
      </c>
      <c r="D7369" s="123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383</v>
      </c>
      <c r="B7370" t="s">
        <v>2</v>
      </c>
      <c r="C7370" t="s">
        <v>4766</v>
      </c>
      <c r="D7370" s="123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383</v>
      </c>
      <c r="B7371" t="s">
        <v>2</v>
      </c>
      <c r="C7371" t="s">
        <v>4766</v>
      </c>
      <c r="D7371" s="123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383</v>
      </c>
      <c r="B7372" t="s">
        <v>2</v>
      </c>
      <c r="C7372" t="s">
        <v>4766</v>
      </c>
      <c r="D7372" s="123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383</v>
      </c>
      <c r="B7373" t="s">
        <v>2</v>
      </c>
      <c r="C7373" t="s">
        <v>4766</v>
      </c>
      <c r="D7373" s="123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383</v>
      </c>
      <c r="B7374" t="s">
        <v>2</v>
      </c>
      <c r="C7374" t="s">
        <v>4766</v>
      </c>
      <c r="D7374" s="123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383</v>
      </c>
      <c r="B7375" t="s">
        <v>2</v>
      </c>
      <c r="C7375" t="s">
        <v>4766</v>
      </c>
      <c r="D7375" s="123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383</v>
      </c>
      <c r="B7376" t="s">
        <v>2</v>
      </c>
      <c r="C7376" t="s">
        <v>4766</v>
      </c>
      <c r="D7376" s="123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383</v>
      </c>
      <c r="B7377" t="s">
        <v>2</v>
      </c>
      <c r="C7377" t="s">
        <v>4766</v>
      </c>
      <c r="D7377" s="123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383</v>
      </c>
      <c r="B7378" t="s">
        <v>2</v>
      </c>
      <c r="C7378" t="s">
        <v>4766</v>
      </c>
      <c r="D7378" s="123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383</v>
      </c>
      <c r="B7379" t="s">
        <v>2</v>
      </c>
      <c r="C7379" t="s">
        <v>4766</v>
      </c>
      <c r="D7379" s="123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383</v>
      </c>
      <c r="B7380" t="s">
        <v>2</v>
      </c>
      <c r="C7380" t="s">
        <v>4766</v>
      </c>
      <c r="D7380" s="123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383</v>
      </c>
      <c r="B7381" t="s">
        <v>2</v>
      </c>
      <c r="C7381" t="s">
        <v>4766</v>
      </c>
      <c r="D7381" s="123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383</v>
      </c>
      <c r="B7382" t="s">
        <v>2</v>
      </c>
      <c r="C7382" t="s">
        <v>4766</v>
      </c>
      <c r="D7382" s="123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383</v>
      </c>
      <c r="B7383" t="s">
        <v>2</v>
      </c>
      <c r="C7383" t="s">
        <v>4766</v>
      </c>
      <c r="D7383" s="123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667</v>
      </c>
      <c r="B7384" t="s">
        <v>2</v>
      </c>
      <c r="C7384" t="s">
        <v>4886</v>
      </c>
      <c r="D7384" s="123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667</v>
      </c>
      <c r="B7385" t="s">
        <v>2</v>
      </c>
      <c r="C7385" t="s">
        <v>4886</v>
      </c>
      <c r="D7385" s="123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718</v>
      </c>
      <c r="B7386" t="s">
        <v>2</v>
      </c>
      <c r="C7386" t="s">
        <v>4886</v>
      </c>
      <c r="D7386" s="123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718</v>
      </c>
      <c r="B7387" t="s">
        <v>2</v>
      </c>
      <c r="C7387" t="s">
        <v>4886</v>
      </c>
      <c r="D7387" s="123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394</v>
      </c>
      <c r="B7388" t="s">
        <v>2</v>
      </c>
      <c r="C7388" t="s">
        <v>4886</v>
      </c>
      <c r="D7388" s="123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394</v>
      </c>
      <c r="B7389" t="s">
        <v>2</v>
      </c>
      <c r="C7389" t="s">
        <v>4886</v>
      </c>
      <c r="D7389" s="123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394</v>
      </c>
      <c r="B7390" t="s">
        <v>2</v>
      </c>
      <c r="C7390" t="s">
        <v>4886</v>
      </c>
      <c r="D7390" s="123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394</v>
      </c>
      <c r="B7391" t="s">
        <v>2</v>
      </c>
      <c r="C7391" t="s">
        <v>4886</v>
      </c>
      <c r="D7391" s="123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394</v>
      </c>
      <c r="B7392" t="s">
        <v>2</v>
      </c>
      <c r="C7392" t="s">
        <v>4886</v>
      </c>
      <c r="D7392" s="123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394</v>
      </c>
      <c r="B7393" t="s">
        <v>2</v>
      </c>
      <c r="C7393" t="s">
        <v>4886</v>
      </c>
      <c r="D7393" s="123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394</v>
      </c>
      <c r="B7394" t="s">
        <v>2</v>
      </c>
      <c r="C7394" t="s">
        <v>4886</v>
      </c>
      <c r="D7394" s="123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394</v>
      </c>
      <c r="B7395" t="s">
        <v>2</v>
      </c>
      <c r="C7395" t="s">
        <v>4886</v>
      </c>
      <c r="D7395" s="123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394</v>
      </c>
      <c r="B7396" t="s">
        <v>2</v>
      </c>
      <c r="C7396" t="s">
        <v>4886</v>
      </c>
      <c r="D7396" s="123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394</v>
      </c>
      <c r="B7397" t="s">
        <v>2</v>
      </c>
      <c r="C7397" t="s">
        <v>4886</v>
      </c>
      <c r="D7397" s="123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394</v>
      </c>
      <c r="B7398" t="s">
        <v>2</v>
      </c>
      <c r="C7398" t="s">
        <v>4886</v>
      </c>
      <c r="D7398" s="123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394</v>
      </c>
      <c r="B7399" t="s">
        <v>2</v>
      </c>
      <c r="C7399" t="s">
        <v>4886</v>
      </c>
      <c r="D7399" s="123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394</v>
      </c>
      <c r="B7400" t="s">
        <v>2</v>
      </c>
      <c r="C7400" t="s">
        <v>4886</v>
      </c>
      <c r="D7400" s="123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394</v>
      </c>
      <c r="B7401" t="s">
        <v>2</v>
      </c>
      <c r="C7401" t="s">
        <v>4886</v>
      </c>
      <c r="D7401" s="123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394</v>
      </c>
      <c r="B7402" t="s">
        <v>2</v>
      </c>
      <c r="C7402" t="s">
        <v>4886</v>
      </c>
      <c r="D7402" s="123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394</v>
      </c>
      <c r="B7403" t="s">
        <v>2</v>
      </c>
      <c r="C7403" t="s">
        <v>4886</v>
      </c>
      <c r="D7403" s="123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394</v>
      </c>
      <c r="B7404" t="s">
        <v>2</v>
      </c>
      <c r="C7404" t="s">
        <v>4886</v>
      </c>
      <c r="D7404" s="123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394</v>
      </c>
      <c r="B7405" t="s">
        <v>2</v>
      </c>
      <c r="C7405" t="s">
        <v>4886</v>
      </c>
      <c r="D7405" s="123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394</v>
      </c>
      <c r="B7406" t="s">
        <v>2</v>
      </c>
      <c r="C7406" t="s">
        <v>4886</v>
      </c>
      <c r="D7406" s="123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396</v>
      </c>
      <c r="B7407" t="s">
        <v>2</v>
      </c>
      <c r="C7407" t="s">
        <v>4889</v>
      </c>
      <c r="D7407" s="123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396</v>
      </c>
      <c r="B7408" t="s">
        <v>2</v>
      </c>
      <c r="C7408" t="s">
        <v>4889</v>
      </c>
      <c r="D7408" s="123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396</v>
      </c>
      <c r="B7409" t="s">
        <v>2</v>
      </c>
      <c r="C7409" t="s">
        <v>4889</v>
      </c>
      <c r="D7409" s="123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396</v>
      </c>
      <c r="B7410" t="s">
        <v>2</v>
      </c>
      <c r="C7410" t="s">
        <v>4889</v>
      </c>
      <c r="D7410" s="123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396</v>
      </c>
      <c r="B7411" t="s">
        <v>2</v>
      </c>
      <c r="C7411" t="s">
        <v>4889</v>
      </c>
      <c r="D7411" s="123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396</v>
      </c>
      <c r="B7412" t="s">
        <v>2</v>
      </c>
      <c r="C7412" t="s">
        <v>4889</v>
      </c>
      <c r="D7412" s="123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396</v>
      </c>
      <c r="B7413" t="s">
        <v>2</v>
      </c>
      <c r="C7413" t="s">
        <v>4889</v>
      </c>
      <c r="D7413" s="123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396</v>
      </c>
      <c r="B7414" t="s">
        <v>2</v>
      </c>
      <c r="C7414" t="s">
        <v>4889</v>
      </c>
      <c r="D7414" s="123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396</v>
      </c>
      <c r="B7415" t="s">
        <v>2</v>
      </c>
      <c r="C7415" t="s">
        <v>4889</v>
      </c>
      <c r="D7415" s="123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396</v>
      </c>
      <c r="B7416" t="s">
        <v>2</v>
      </c>
      <c r="C7416" t="s">
        <v>4889</v>
      </c>
      <c r="D7416" s="123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396</v>
      </c>
      <c r="B7417" t="s">
        <v>2</v>
      </c>
      <c r="C7417" t="s">
        <v>4889</v>
      </c>
      <c r="D7417" s="123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396</v>
      </c>
      <c r="B7418" t="s">
        <v>2</v>
      </c>
      <c r="C7418" t="s">
        <v>4889</v>
      </c>
      <c r="D7418" s="123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396</v>
      </c>
      <c r="B7419" t="s">
        <v>2</v>
      </c>
      <c r="C7419" t="s">
        <v>4889</v>
      </c>
      <c r="D7419" s="123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396</v>
      </c>
      <c r="B7420" t="s">
        <v>2</v>
      </c>
      <c r="C7420" t="s">
        <v>4889</v>
      </c>
      <c r="D7420" s="123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396</v>
      </c>
      <c r="B7421" t="s">
        <v>2</v>
      </c>
      <c r="C7421" t="s">
        <v>4889</v>
      </c>
      <c r="D7421" s="123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396</v>
      </c>
      <c r="B7422" t="s">
        <v>2</v>
      </c>
      <c r="C7422" t="s">
        <v>4889</v>
      </c>
      <c r="D7422" s="123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396</v>
      </c>
      <c r="B7423" t="s">
        <v>2</v>
      </c>
      <c r="C7423" t="s">
        <v>4889</v>
      </c>
      <c r="D7423" s="123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396</v>
      </c>
      <c r="B7424" t="s">
        <v>2</v>
      </c>
      <c r="C7424" t="s">
        <v>4889</v>
      </c>
      <c r="D7424" s="123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396</v>
      </c>
      <c r="B7425" t="s">
        <v>2</v>
      </c>
      <c r="C7425" t="s">
        <v>4889</v>
      </c>
      <c r="D7425" s="123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396</v>
      </c>
      <c r="B7426" t="s">
        <v>2</v>
      </c>
      <c r="C7426" t="s">
        <v>4889</v>
      </c>
      <c r="D7426" s="123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395</v>
      </c>
      <c r="B7427" t="s">
        <v>2</v>
      </c>
      <c r="C7427" t="s">
        <v>4887</v>
      </c>
      <c r="D7427" s="123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395</v>
      </c>
      <c r="B7428" t="s">
        <v>2</v>
      </c>
      <c r="C7428" t="s">
        <v>4887</v>
      </c>
      <c r="D7428" s="123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395</v>
      </c>
      <c r="B7429" t="s">
        <v>2</v>
      </c>
      <c r="C7429" t="s">
        <v>4887</v>
      </c>
      <c r="D7429" s="123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395</v>
      </c>
      <c r="B7430" t="s">
        <v>2</v>
      </c>
      <c r="C7430" t="s">
        <v>4887</v>
      </c>
      <c r="D7430" s="123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695</v>
      </c>
      <c r="B7431" t="s">
        <v>2</v>
      </c>
      <c r="C7431" t="s">
        <v>4890</v>
      </c>
      <c r="D7431" s="123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695</v>
      </c>
      <c r="B7432" t="s">
        <v>2</v>
      </c>
      <c r="C7432" t="s">
        <v>4890</v>
      </c>
      <c r="D7432" s="123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695</v>
      </c>
      <c r="B7433" t="s">
        <v>2</v>
      </c>
      <c r="C7433" t="s">
        <v>4890</v>
      </c>
      <c r="D7433" s="123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695</v>
      </c>
      <c r="B7434" t="s">
        <v>2</v>
      </c>
      <c r="C7434" t="s">
        <v>4890</v>
      </c>
      <c r="D7434" s="123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695</v>
      </c>
      <c r="B7435" t="s">
        <v>2</v>
      </c>
      <c r="C7435" t="s">
        <v>4890</v>
      </c>
      <c r="D7435" s="123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695</v>
      </c>
      <c r="B7436" t="s">
        <v>2</v>
      </c>
      <c r="C7436" t="s">
        <v>4890</v>
      </c>
      <c r="D7436" s="123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695</v>
      </c>
      <c r="B7437" t="s">
        <v>2</v>
      </c>
      <c r="C7437" t="s">
        <v>4890</v>
      </c>
      <c r="D7437" s="123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695</v>
      </c>
      <c r="B7438" t="s">
        <v>2</v>
      </c>
      <c r="C7438" t="s">
        <v>4890</v>
      </c>
      <c r="D7438" s="123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695</v>
      </c>
      <c r="B7439" t="s">
        <v>2</v>
      </c>
      <c r="C7439" t="s">
        <v>4890</v>
      </c>
      <c r="D7439" s="123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695</v>
      </c>
      <c r="B7440" t="s">
        <v>2</v>
      </c>
      <c r="C7440" t="s">
        <v>4890</v>
      </c>
      <c r="D7440" s="123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695</v>
      </c>
      <c r="B7441" t="s">
        <v>2</v>
      </c>
      <c r="C7441" t="s">
        <v>4890</v>
      </c>
      <c r="D7441" s="123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695</v>
      </c>
      <c r="B7442" t="s">
        <v>2</v>
      </c>
      <c r="C7442" t="s">
        <v>4890</v>
      </c>
      <c r="D7442" s="123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695</v>
      </c>
      <c r="B7443" t="s">
        <v>2</v>
      </c>
      <c r="C7443" t="s">
        <v>4890</v>
      </c>
      <c r="D7443" s="123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695</v>
      </c>
      <c r="B7444" t="s">
        <v>2</v>
      </c>
      <c r="C7444" t="s">
        <v>4890</v>
      </c>
      <c r="D7444" s="123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695</v>
      </c>
      <c r="B7445" t="s">
        <v>2</v>
      </c>
      <c r="C7445" t="s">
        <v>4890</v>
      </c>
      <c r="D7445" s="123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695</v>
      </c>
      <c r="B7446" t="s">
        <v>2</v>
      </c>
      <c r="C7446" t="s">
        <v>4890</v>
      </c>
      <c r="D7446" s="123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695</v>
      </c>
      <c r="B7447" t="s">
        <v>2</v>
      </c>
      <c r="C7447" t="s">
        <v>4890</v>
      </c>
      <c r="D7447" s="123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695</v>
      </c>
      <c r="B7448" t="s">
        <v>2</v>
      </c>
      <c r="C7448" t="s">
        <v>4890</v>
      </c>
      <c r="D7448" s="123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695</v>
      </c>
      <c r="B7449" t="s">
        <v>2</v>
      </c>
      <c r="C7449" t="s">
        <v>4890</v>
      </c>
      <c r="D7449" s="123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695</v>
      </c>
      <c r="B7450" t="s">
        <v>2</v>
      </c>
      <c r="C7450" t="s">
        <v>4890</v>
      </c>
      <c r="D7450" s="123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397</v>
      </c>
      <c r="B7451" t="s">
        <v>2</v>
      </c>
      <c r="C7451" t="s">
        <v>4903</v>
      </c>
      <c r="D7451" s="123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397</v>
      </c>
      <c r="B7452" t="s">
        <v>2</v>
      </c>
      <c r="C7452" t="s">
        <v>4903</v>
      </c>
      <c r="D7452" s="123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397</v>
      </c>
      <c r="B7453" t="s">
        <v>2</v>
      </c>
      <c r="C7453" t="s">
        <v>4903</v>
      </c>
      <c r="D7453" s="123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669</v>
      </c>
      <c r="B7454" t="s">
        <v>2</v>
      </c>
      <c r="C7454" t="s">
        <v>6795</v>
      </c>
      <c r="D7454" s="123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669</v>
      </c>
      <c r="B7455" t="s">
        <v>2</v>
      </c>
      <c r="C7455" t="s">
        <v>6795</v>
      </c>
      <c r="D7455" s="123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288</v>
      </c>
      <c r="B7456" t="s">
        <v>2</v>
      </c>
      <c r="C7456" t="s">
        <v>4742</v>
      </c>
      <c r="D7456" s="123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288</v>
      </c>
      <c r="B7457" t="s">
        <v>2</v>
      </c>
      <c r="C7457" t="s">
        <v>4742</v>
      </c>
      <c r="D7457" s="123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288</v>
      </c>
      <c r="B7458" t="s">
        <v>2</v>
      </c>
      <c r="C7458" t="s">
        <v>4742</v>
      </c>
      <c r="D7458" s="123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288</v>
      </c>
      <c r="B7459" t="s">
        <v>2</v>
      </c>
      <c r="C7459" t="s">
        <v>4742</v>
      </c>
      <c r="D7459" s="123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288</v>
      </c>
      <c r="B7460" t="s">
        <v>2</v>
      </c>
      <c r="C7460" t="s">
        <v>4742</v>
      </c>
      <c r="D7460" s="123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288</v>
      </c>
      <c r="B7461" t="s">
        <v>2</v>
      </c>
      <c r="C7461" t="s">
        <v>4742</v>
      </c>
      <c r="D7461" s="123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288</v>
      </c>
      <c r="B7462" t="s">
        <v>2</v>
      </c>
      <c r="C7462" t="s">
        <v>4742</v>
      </c>
      <c r="D7462" s="123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288</v>
      </c>
      <c r="B7463" t="s">
        <v>2</v>
      </c>
      <c r="C7463" t="s">
        <v>4742</v>
      </c>
      <c r="D7463" s="123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288</v>
      </c>
      <c r="B7464" t="s">
        <v>2</v>
      </c>
      <c r="C7464" t="s">
        <v>4742</v>
      </c>
      <c r="D7464" s="123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288</v>
      </c>
      <c r="B7465" t="s">
        <v>2</v>
      </c>
      <c r="C7465" t="s">
        <v>4742</v>
      </c>
      <c r="D7465" s="123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288</v>
      </c>
      <c r="B7466" t="s">
        <v>2</v>
      </c>
      <c r="C7466" t="s">
        <v>4742</v>
      </c>
      <c r="D7466" s="123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288</v>
      </c>
      <c r="B7467" t="s">
        <v>2</v>
      </c>
      <c r="C7467" t="s">
        <v>4742</v>
      </c>
      <c r="D7467" s="123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288</v>
      </c>
      <c r="B7468" t="s">
        <v>2</v>
      </c>
      <c r="C7468" t="s">
        <v>4742</v>
      </c>
      <c r="D7468" s="123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288</v>
      </c>
      <c r="B7469" t="s">
        <v>2</v>
      </c>
      <c r="C7469" t="s">
        <v>4742</v>
      </c>
      <c r="D7469" s="123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288</v>
      </c>
      <c r="B7470" t="s">
        <v>2</v>
      </c>
      <c r="C7470" t="s">
        <v>4742</v>
      </c>
      <c r="D7470" s="123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670</v>
      </c>
      <c r="B7471" t="s">
        <v>2</v>
      </c>
      <c r="C7471" t="s">
        <v>6796</v>
      </c>
      <c r="D7471" s="123">
        <v>190</v>
      </c>
      <c r="E7471" t="s">
        <v>6797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670</v>
      </c>
      <c r="B7472" t="s">
        <v>2</v>
      </c>
      <c r="C7472" t="s">
        <v>6796</v>
      </c>
      <c r="D7472" s="123">
        <v>190</v>
      </c>
      <c r="E7472" t="s">
        <v>6798</v>
      </c>
      <c r="F7472">
        <v>2</v>
      </c>
      <c r="G7472">
        <v>2</v>
      </c>
      <c r="H7472" t="s">
        <v>5815</v>
      </c>
      <c r="I7472" t="s">
        <v>4731</v>
      </c>
      <c r="K7472" t="s">
        <v>7836</v>
      </c>
      <c r="L7472" t="s">
        <v>6798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671</v>
      </c>
      <c r="B7473" t="s">
        <v>2</v>
      </c>
      <c r="C7473" t="s">
        <v>6799</v>
      </c>
      <c r="D7473" s="123">
        <v>191</v>
      </c>
      <c r="E7473" t="s">
        <v>6797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671</v>
      </c>
      <c r="B7474" t="s">
        <v>2</v>
      </c>
      <c r="C7474" t="s">
        <v>6799</v>
      </c>
      <c r="D7474" s="123">
        <v>191</v>
      </c>
      <c r="E7474" t="s">
        <v>6800</v>
      </c>
      <c r="F7474">
        <v>2</v>
      </c>
      <c r="G7474">
        <v>2</v>
      </c>
      <c r="H7474" t="s">
        <v>5815</v>
      </c>
      <c r="I7474" t="s">
        <v>4731</v>
      </c>
      <c r="K7474" t="s">
        <v>7840</v>
      </c>
      <c r="L7474" t="s">
        <v>6800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672</v>
      </c>
      <c r="B7475" t="s">
        <v>2</v>
      </c>
      <c r="C7475" t="s">
        <v>6801</v>
      </c>
      <c r="D7475" s="123">
        <v>192</v>
      </c>
      <c r="E7475" t="s">
        <v>6802</v>
      </c>
      <c r="F7475">
        <v>1</v>
      </c>
      <c r="G7475">
        <v>0</v>
      </c>
      <c r="H7475" t="s">
        <v>5815</v>
      </c>
      <c r="I7475" t="s">
        <v>4731</v>
      </c>
      <c r="K7475" t="s">
        <v>7835</v>
      </c>
      <c r="L7475" t="s">
        <v>6802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672</v>
      </c>
      <c r="B7476" t="s">
        <v>2</v>
      </c>
      <c r="C7476" t="s">
        <v>6801</v>
      </c>
      <c r="D7476" s="123">
        <v>192</v>
      </c>
      <c r="E7476" t="s">
        <v>6797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677</v>
      </c>
      <c r="B7477" t="s">
        <v>2</v>
      </c>
      <c r="C7477" t="s">
        <v>7833</v>
      </c>
      <c r="D7477" s="123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446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677</v>
      </c>
      <c r="B7478" t="s">
        <v>2</v>
      </c>
      <c r="C7478" t="s">
        <v>7833</v>
      </c>
      <c r="D7478" s="123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446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677</v>
      </c>
      <c r="B7479" t="s">
        <v>2</v>
      </c>
      <c r="C7479" t="s">
        <v>7833</v>
      </c>
      <c r="D7479" s="123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446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677</v>
      </c>
      <c r="B7480" t="s">
        <v>2</v>
      </c>
      <c r="C7480" t="s">
        <v>7833</v>
      </c>
      <c r="D7480" s="123">
        <v>193</v>
      </c>
      <c r="E7480" t="s">
        <v>7834</v>
      </c>
      <c r="F7480">
        <v>4</v>
      </c>
      <c r="G7480">
        <v>63</v>
      </c>
      <c r="H7480" t="s">
        <v>5815</v>
      </c>
      <c r="I7480" t="s">
        <v>11446</v>
      </c>
      <c r="K7480" t="s">
        <v>8271</v>
      </c>
      <c r="L7480" t="s">
        <v>783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678</v>
      </c>
      <c r="B7481" t="s">
        <v>2</v>
      </c>
      <c r="C7481" t="s">
        <v>11857</v>
      </c>
      <c r="D7481" s="123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446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678</v>
      </c>
      <c r="B7482" t="s">
        <v>2</v>
      </c>
      <c r="C7482" t="s">
        <v>11857</v>
      </c>
      <c r="D7482" s="123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446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678</v>
      </c>
      <c r="B7483" t="s">
        <v>2</v>
      </c>
      <c r="C7483" t="s">
        <v>11857</v>
      </c>
      <c r="D7483" s="123">
        <v>194</v>
      </c>
      <c r="E7483" t="s">
        <v>7834</v>
      </c>
      <c r="F7483">
        <v>3</v>
      </c>
      <c r="G7483">
        <v>27</v>
      </c>
      <c r="H7483" t="s">
        <v>5815</v>
      </c>
      <c r="I7483" t="s">
        <v>11446</v>
      </c>
      <c r="K7483" t="s">
        <v>8271</v>
      </c>
      <c r="L7483" t="s">
        <v>7834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798</v>
      </c>
      <c r="B7484" t="s">
        <v>2</v>
      </c>
      <c r="C7484" t="s">
        <v>4935</v>
      </c>
      <c r="D7484" s="123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798</v>
      </c>
      <c r="B7485" t="s">
        <v>2</v>
      </c>
      <c r="C7485" t="s">
        <v>4935</v>
      </c>
      <c r="D7485" s="123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798</v>
      </c>
      <c r="B7486" t="s">
        <v>2</v>
      </c>
      <c r="C7486" t="s">
        <v>4935</v>
      </c>
      <c r="D7486" s="123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798</v>
      </c>
      <c r="B7487" t="s">
        <v>2</v>
      </c>
      <c r="C7487" t="s">
        <v>4935</v>
      </c>
      <c r="D7487" s="123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798</v>
      </c>
      <c r="B7488" t="s">
        <v>2</v>
      </c>
      <c r="C7488" t="s">
        <v>4935</v>
      </c>
      <c r="D7488" s="123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798</v>
      </c>
      <c r="B7489" t="s">
        <v>2</v>
      </c>
      <c r="C7489" t="s">
        <v>4935</v>
      </c>
      <c r="D7489" s="123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798</v>
      </c>
      <c r="B7490" t="s">
        <v>2</v>
      </c>
      <c r="C7490" t="s">
        <v>4935</v>
      </c>
      <c r="D7490" s="123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798</v>
      </c>
      <c r="B7491" t="s">
        <v>2</v>
      </c>
      <c r="C7491" t="s">
        <v>4935</v>
      </c>
      <c r="D7491" s="123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798</v>
      </c>
      <c r="B7492" t="s">
        <v>2</v>
      </c>
      <c r="C7492" t="s">
        <v>4935</v>
      </c>
      <c r="D7492" s="123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798</v>
      </c>
      <c r="B7493" t="s">
        <v>2</v>
      </c>
      <c r="C7493" t="s">
        <v>4935</v>
      </c>
      <c r="D7493" s="123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798</v>
      </c>
      <c r="B7494" t="s">
        <v>2</v>
      </c>
      <c r="C7494" t="s">
        <v>4935</v>
      </c>
      <c r="D7494" s="123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798</v>
      </c>
      <c r="B7495" t="s">
        <v>2</v>
      </c>
      <c r="C7495" t="s">
        <v>4935</v>
      </c>
      <c r="D7495" s="123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798</v>
      </c>
      <c r="B7496" t="s">
        <v>2</v>
      </c>
      <c r="C7496" t="s">
        <v>4935</v>
      </c>
      <c r="D7496" s="123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798</v>
      </c>
      <c r="B7497" t="s">
        <v>2</v>
      </c>
      <c r="C7497" t="s">
        <v>4935</v>
      </c>
      <c r="D7497" s="123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798</v>
      </c>
      <c r="B7498" t="s">
        <v>2</v>
      </c>
      <c r="C7498" t="s">
        <v>4935</v>
      </c>
      <c r="D7498" s="123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616</v>
      </c>
      <c r="B7499" t="s">
        <v>2</v>
      </c>
      <c r="C7499" t="s">
        <v>4935</v>
      </c>
      <c r="D7499" s="123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616</v>
      </c>
      <c r="B7500" t="s">
        <v>2</v>
      </c>
      <c r="C7500" t="s">
        <v>4935</v>
      </c>
      <c r="D7500" s="123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616</v>
      </c>
      <c r="B7501" t="s">
        <v>2</v>
      </c>
      <c r="C7501" t="s">
        <v>4935</v>
      </c>
      <c r="D7501" s="123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616</v>
      </c>
      <c r="B7502" t="s">
        <v>2</v>
      </c>
      <c r="C7502" t="s">
        <v>4935</v>
      </c>
      <c r="D7502" s="123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616</v>
      </c>
      <c r="B7503" t="s">
        <v>2</v>
      </c>
      <c r="C7503" t="s">
        <v>4935</v>
      </c>
      <c r="D7503" s="123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616</v>
      </c>
      <c r="B7504" t="s">
        <v>2</v>
      </c>
      <c r="C7504" t="s">
        <v>4935</v>
      </c>
      <c r="D7504" s="123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616</v>
      </c>
      <c r="B7505" t="s">
        <v>2</v>
      </c>
      <c r="C7505" t="s">
        <v>4935</v>
      </c>
      <c r="D7505" s="123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616</v>
      </c>
      <c r="B7506" t="s">
        <v>2</v>
      </c>
      <c r="C7506" t="s">
        <v>4935</v>
      </c>
      <c r="D7506" s="123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616</v>
      </c>
      <c r="B7507" t="s">
        <v>2</v>
      </c>
      <c r="C7507" t="s">
        <v>4935</v>
      </c>
      <c r="D7507" s="123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616</v>
      </c>
      <c r="B7508" t="s">
        <v>2</v>
      </c>
      <c r="C7508" t="s">
        <v>4935</v>
      </c>
      <c r="D7508" s="123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616</v>
      </c>
      <c r="B7509" t="s">
        <v>2</v>
      </c>
      <c r="C7509" t="s">
        <v>4935</v>
      </c>
      <c r="D7509" s="123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616</v>
      </c>
      <c r="B7510" t="s">
        <v>2</v>
      </c>
      <c r="C7510" t="s">
        <v>4935</v>
      </c>
      <c r="D7510" s="123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616</v>
      </c>
      <c r="B7511" t="s">
        <v>2</v>
      </c>
      <c r="C7511" t="s">
        <v>4935</v>
      </c>
      <c r="D7511" s="123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616</v>
      </c>
      <c r="B7512" t="s">
        <v>2</v>
      </c>
      <c r="C7512" t="s">
        <v>4935</v>
      </c>
      <c r="D7512" s="123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616</v>
      </c>
      <c r="B7513" t="s">
        <v>2</v>
      </c>
      <c r="C7513" t="s">
        <v>4935</v>
      </c>
      <c r="D7513" s="123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616</v>
      </c>
      <c r="B7514" t="s">
        <v>2</v>
      </c>
      <c r="C7514" t="s">
        <v>4935</v>
      </c>
      <c r="D7514" s="123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616</v>
      </c>
      <c r="B7515" t="s">
        <v>2</v>
      </c>
      <c r="C7515" t="s">
        <v>4935</v>
      </c>
      <c r="D7515" s="123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616</v>
      </c>
      <c r="B7516" t="s">
        <v>2</v>
      </c>
      <c r="C7516" t="s">
        <v>4935</v>
      </c>
      <c r="D7516" s="123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616</v>
      </c>
      <c r="B7517" t="s">
        <v>2</v>
      </c>
      <c r="C7517" t="s">
        <v>4935</v>
      </c>
      <c r="D7517" s="123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616</v>
      </c>
      <c r="B7518" t="s">
        <v>2</v>
      </c>
      <c r="C7518" t="s">
        <v>4935</v>
      </c>
      <c r="D7518" s="123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616</v>
      </c>
      <c r="B7519" t="s">
        <v>2</v>
      </c>
      <c r="C7519" t="s">
        <v>4935</v>
      </c>
      <c r="D7519" s="123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617</v>
      </c>
      <c r="B7520" t="s">
        <v>2</v>
      </c>
      <c r="C7520" t="s">
        <v>5003</v>
      </c>
      <c r="D7520" s="123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617</v>
      </c>
      <c r="B7521" t="s">
        <v>2</v>
      </c>
      <c r="C7521" t="s">
        <v>5003</v>
      </c>
      <c r="D7521" s="123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617</v>
      </c>
      <c r="B7522" t="s">
        <v>2</v>
      </c>
      <c r="C7522" t="s">
        <v>5003</v>
      </c>
      <c r="D7522" s="123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617</v>
      </c>
      <c r="B7523" t="s">
        <v>2</v>
      </c>
      <c r="C7523" t="s">
        <v>5003</v>
      </c>
      <c r="D7523" s="123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617</v>
      </c>
      <c r="B7524" t="s">
        <v>2</v>
      </c>
      <c r="C7524" t="s">
        <v>5003</v>
      </c>
      <c r="D7524" s="123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617</v>
      </c>
      <c r="B7525" t="s">
        <v>2</v>
      </c>
      <c r="C7525" t="s">
        <v>5003</v>
      </c>
      <c r="D7525" s="123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617</v>
      </c>
      <c r="B7526" t="s">
        <v>2</v>
      </c>
      <c r="C7526" t="s">
        <v>5003</v>
      </c>
      <c r="D7526" s="123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617</v>
      </c>
      <c r="B7527" t="s">
        <v>2</v>
      </c>
      <c r="C7527" t="s">
        <v>5003</v>
      </c>
      <c r="D7527" s="123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617</v>
      </c>
      <c r="B7528" t="s">
        <v>2</v>
      </c>
      <c r="C7528" t="s">
        <v>5003</v>
      </c>
      <c r="D7528" s="123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617</v>
      </c>
      <c r="B7529" t="s">
        <v>2</v>
      </c>
      <c r="C7529" t="s">
        <v>5003</v>
      </c>
      <c r="D7529" s="123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617</v>
      </c>
      <c r="B7530" t="s">
        <v>2</v>
      </c>
      <c r="C7530" t="s">
        <v>5003</v>
      </c>
      <c r="D7530" s="123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617</v>
      </c>
      <c r="B7531" t="s">
        <v>2</v>
      </c>
      <c r="C7531" t="s">
        <v>5003</v>
      </c>
      <c r="D7531" s="123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617</v>
      </c>
      <c r="B7532" t="s">
        <v>2</v>
      </c>
      <c r="C7532" t="s">
        <v>5003</v>
      </c>
      <c r="D7532" s="123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617</v>
      </c>
      <c r="B7533" t="s">
        <v>2</v>
      </c>
      <c r="C7533" t="s">
        <v>5003</v>
      </c>
      <c r="D7533" s="123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617</v>
      </c>
      <c r="B7534" t="s">
        <v>2</v>
      </c>
      <c r="C7534" t="s">
        <v>5003</v>
      </c>
      <c r="D7534" s="123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617</v>
      </c>
      <c r="B7535" t="s">
        <v>2</v>
      </c>
      <c r="C7535" t="s">
        <v>5003</v>
      </c>
      <c r="D7535" s="123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617</v>
      </c>
      <c r="B7536" t="s">
        <v>2</v>
      </c>
      <c r="C7536" t="s">
        <v>5003</v>
      </c>
      <c r="D7536" s="123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617</v>
      </c>
      <c r="B7537" t="s">
        <v>2</v>
      </c>
      <c r="C7537" t="s">
        <v>5003</v>
      </c>
      <c r="D7537" s="123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617</v>
      </c>
      <c r="B7538" t="s">
        <v>2</v>
      </c>
      <c r="C7538" t="s">
        <v>5003</v>
      </c>
      <c r="D7538" s="123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617</v>
      </c>
      <c r="B7539" t="s">
        <v>2</v>
      </c>
      <c r="C7539" t="s">
        <v>5003</v>
      </c>
      <c r="D7539" s="123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617</v>
      </c>
      <c r="B7540" t="s">
        <v>2</v>
      </c>
      <c r="C7540" t="s">
        <v>5003</v>
      </c>
      <c r="D7540" s="123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617</v>
      </c>
      <c r="B7541" t="s">
        <v>2</v>
      </c>
      <c r="C7541" t="s">
        <v>5003</v>
      </c>
      <c r="D7541" s="123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617</v>
      </c>
      <c r="B7542" t="s">
        <v>2</v>
      </c>
      <c r="C7542" t="s">
        <v>5003</v>
      </c>
      <c r="D7542" s="123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617</v>
      </c>
      <c r="B7543" t="s">
        <v>2</v>
      </c>
      <c r="C7543" t="s">
        <v>5003</v>
      </c>
      <c r="D7543" s="123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617</v>
      </c>
      <c r="B7544" t="s">
        <v>2</v>
      </c>
      <c r="C7544" t="s">
        <v>5003</v>
      </c>
      <c r="D7544" s="123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617</v>
      </c>
      <c r="B7545" t="s">
        <v>2</v>
      </c>
      <c r="C7545" t="s">
        <v>5003</v>
      </c>
      <c r="D7545" s="123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617</v>
      </c>
      <c r="B7546" t="s">
        <v>2</v>
      </c>
      <c r="C7546" t="s">
        <v>5003</v>
      </c>
      <c r="D7546" s="123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617</v>
      </c>
      <c r="B7547" t="s">
        <v>2</v>
      </c>
      <c r="C7547" t="s">
        <v>5003</v>
      </c>
      <c r="D7547" s="123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9872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617</v>
      </c>
      <c r="B7548" t="s">
        <v>2</v>
      </c>
      <c r="C7548" t="s">
        <v>5003</v>
      </c>
      <c r="D7548" s="123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9874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617</v>
      </c>
      <c r="B7549" t="s">
        <v>2</v>
      </c>
      <c r="C7549" t="s">
        <v>5003</v>
      </c>
      <c r="D7549" s="123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617</v>
      </c>
      <c r="B7550" t="s">
        <v>2</v>
      </c>
      <c r="C7550" t="s">
        <v>5003</v>
      </c>
      <c r="D7550" s="123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617</v>
      </c>
      <c r="B7551" t="s">
        <v>2</v>
      </c>
      <c r="C7551" t="s">
        <v>5003</v>
      </c>
      <c r="D7551" s="123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617</v>
      </c>
      <c r="B7552" t="s">
        <v>2</v>
      </c>
      <c r="C7552" t="s">
        <v>5003</v>
      </c>
      <c r="D7552" s="123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617</v>
      </c>
      <c r="B7553" t="s">
        <v>2</v>
      </c>
      <c r="C7553" t="s">
        <v>5003</v>
      </c>
      <c r="D7553" s="123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617</v>
      </c>
      <c r="B7554" t="s">
        <v>2</v>
      </c>
      <c r="C7554" t="s">
        <v>5003</v>
      </c>
      <c r="D7554" s="123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617</v>
      </c>
      <c r="B7555" t="s">
        <v>2</v>
      </c>
      <c r="C7555" t="s">
        <v>5003</v>
      </c>
      <c r="D7555" s="123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617</v>
      </c>
      <c r="B7556" t="s">
        <v>2</v>
      </c>
      <c r="C7556" t="s">
        <v>5003</v>
      </c>
      <c r="D7556" s="123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99</v>
      </c>
      <c r="B7557" t="s">
        <v>2</v>
      </c>
      <c r="C7557" t="s">
        <v>7969</v>
      </c>
      <c r="D7557" s="123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99</v>
      </c>
      <c r="B7558" t="s">
        <v>2</v>
      </c>
      <c r="C7558" t="s">
        <v>7969</v>
      </c>
      <c r="D7558" s="123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99</v>
      </c>
      <c r="B7559" t="s">
        <v>2</v>
      </c>
      <c r="C7559" t="s">
        <v>7969</v>
      </c>
      <c r="D7559" s="123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99</v>
      </c>
      <c r="B7560" t="s">
        <v>2</v>
      </c>
      <c r="C7560" t="s">
        <v>7969</v>
      </c>
      <c r="D7560" s="123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99</v>
      </c>
      <c r="B7561" t="s">
        <v>2</v>
      </c>
      <c r="C7561" t="s">
        <v>7969</v>
      </c>
      <c r="D7561" s="123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99</v>
      </c>
      <c r="B7562" t="s">
        <v>2</v>
      </c>
      <c r="C7562" t="s">
        <v>7969</v>
      </c>
      <c r="D7562" s="123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99</v>
      </c>
      <c r="B7563" t="s">
        <v>2</v>
      </c>
      <c r="C7563" t="s">
        <v>7969</v>
      </c>
      <c r="D7563" s="123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99</v>
      </c>
      <c r="B7564" t="s">
        <v>2</v>
      </c>
      <c r="C7564" t="s">
        <v>7969</v>
      </c>
      <c r="D7564" s="123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99</v>
      </c>
      <c r="B7565" t="s">
        <v>2</v>
      </c>
      <c r="C7565" t="s">
        <v>7969</v>
      </c>
      <c r="D7565" s="123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99</v>
      </c>
      <c r="B7566" t="s">
        <v>2</v>
      </c>
      <c r="C7566" t="s">
        <v>7969</v>
      </c>
      <c r="D7566" s="123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99</v>
      </c>
      <c r="B7567" t="s">
        <v>2</v>
      </c>
      <c r="C7567" t="s">
        <v>7969</v>
      </c>
      <c r="D7567" s="123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99</v>
      </c>
      <c r="B7568" t="s">
        <v>2</v>
      </c>
      <c r="C7568" t="s">
        <v>7969</v>
      </c>
      <c r="D7568" s="123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99</v>
      </c>
      <c r="B7569" t="s">
        <v>2</v>
      </c>
      <c r="C7569" t="s">
        <v>7969</v>
      </c>
      <c r="D7569" s="123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99</v>
      </c>
      <c r="B7570" t="s">
        <v>2</v>
      </c>
      <c r="C7570" t="s">
        <v>7969</v>
      </c>
      <c r="D7570" s="123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799</v>
      </c>
      <c r="B7571" t="s">
        <v>2</v>
      </c>
      <c r="C7571" t="s">
        <v>7969</v>
      </c>
      <c r="D7571" s="123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799</v>
      </c>
      <c r="B7572" t="s">
        <v>2</v>
      </c>
      <c r="C7572" t="s">
        <v>7969</v>
      </c>
      <c r="D7572" s="123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799</v>
      </c>
      <c r="B7573" t="s">
        <v>2</v>
      </c>
      <c r="C7573" t="s">
        <v>7969</v>
      </c>
      <c r="D7573" s="123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799</v>
      </c>
      <c r="B7574" t="s">
        <v>2</v>
      </c>
      <c r="C7574" t="s">
        <v>7969</v>
      </c>
      <c r="D7574" s="123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799</v>
      </c>
      <c r="B7575" t="s">
        <v>2</v>
      </c>
      <c r="C7575" t="s">
        <v>7969</v>
      </c>
      <c r="D7575" s="123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799</v>
      </c>
      <c r="B7576" t="s">
        <v>2</v>
      </c>
      <c r="C7576" t="s">
        <v>7969</v>
      </c>
      <c r="D7576" s="123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799</v>
      </c>
      <c r="B7577" t="s">
        <v>2</v>
      </c>
      <c r="C7577" t="s">
        <v>7969</v>
      </c>
      <c r="D7577" s="123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799</v>
      </c>
      <c r="B7578" t="s">
        <v>2</v>
      </c>
      <c r="C7578" t="s">
        <v>7969</v>
      </c>
      <c r="D7578" s="123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799</v>
      </c>
      <c r="B7579" t="s">
        <v>2</v>
      </c>
      <c r="C7579" t="s">
        <v>7969</v>
      </c>
      <c r="D7579" s="123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800</v>
      </c>
      <c r="B7580" t="s">
        <v>2</v>
      </c>
      <c r="C7580" t="s">
        <v>6146</v>
      </c>
      <c r="D7580" s="123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800</v>
      </c>
      <c r="B7581" t="s">
        <v>2</v>
      </c>
      <c r="C7581" t="s">
        <v>6146</v>
      </c>
      <c r="D7581" s="123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800</v>
      </c>
      <c r="B7582" t="s">
        <v>2</v>
      </c>
      <c r="C7582" t="s">
        <v>6146</v>
      </c>
      <c r="D7582" s="123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800</v>
      </c>
      <c r="B7583" t="s">
        <v>2</v>
      </c>
      <c r="C7583" t="s">
        <v>6146</v>
      </c>
      <c r="D7583" s="123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800</v>
      </c>
      <c r="B7584" t="s">
        <v>2</v>
      </c>
      <c r="C7584" t="s">
        <v>6146</v>
      </c>
      <c r="D7584" s="123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800</v>
      </c>
      <c r="B7585" t="s">
        <v>2</v>
      </c>
      <c r="C7585" t="s">
        <v>6146</v>
      </c>
      <c r="D7585" s="123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684</v>
      </c>
      <c r="B7586" t="s">
        <v>2</v>
      </c>
      <c r="C7586" t="s">
        <v>4732</v>
      </c>
      <c r="D7586" s="123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684</v>
      </c>
      <c r="B7587" t="s">
        <v>2</v>
      </c>
      <c r="C7587" t="s">
        <v>4732</v>
      </c>
      <c r="D7587" s="123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684</v>
      </c>
      <c r="B7588" t="s">
        <v>2</v>
      </c>
      <c r="C7588" t="s">
        <v>4732</v>
      </c>
      <c r="D7588" s="123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684</v>
      </c>
      <c r="B7589" t="s">
        <v>2</v>
      </c>
      <c r="C7589" t="s">
        <v>4732</v>
      </c>
      <c r="D7589" s="123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684</v>
      </c>
      <c r="B7590" t="s">
        <v>2</v>
      </c>
      <c r="C7590" t="s">
        <v>4732</v>
      </c>
      <c r="D7590" s="123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684</v>
      </c>
      <c r="B7591" t="s">
        <v>2</v>
      </c>
      <c r="C7591" t="s">
        <v>4732</v>
      </c>
      <c r="D7591" s="123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684</v>
      </c>
      <c r="B7592" t="s">
        <v>2</v>
      </c>
      <c r="C7592" t="s">
        <v>4732</v>
      </c>
      <c r="D7592" s="123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684</v>
      </c>
      <c r="B7593" t="s">
        <v>2</v>
      </c>
      <c r="C7593" t="s">
        <v>4732</v>
      </c>
      <c r="D7593" s="123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684</v>
      </c>
      <c r="B7594" t="s">
        <v>2</v>
      </c>
      <c r="C7594" t="s">
        <v>4732</v>
      </c>
      <c r="D7594" s="123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684</v>
      </c>
      <c r="B7595" t="s">
        <v>2</v>
      </c>
      <c r="C7595" t="s">
        <v>4732</v>
      </c>
      <c r="D7595" s="123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684</v>
      </c>
      <c r="B7596" t="s">
        <v>2</v>
      </c>
      <c r="C7596" t="s">
        <v>4732</v>
      </c>
      <c r="D7596" s="123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684</v>
      </c>
      <c r="B7597" t="s">
        <v>2</v>
      </c>
      <c r="C7597" t="s">
        <v>4732</v>
      </c>
      <c r="D7597" s="123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684</v>
      </c>
      <c r="B7598" t="s">
        <v>2</v>
      </c>
      <c r="C7598" t="s">
        <v>4732</v>
      </c>
      <c r="D7598" s="123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684</v>
      </c>
      <c r="B7599" t="s">
        <v>2</v>
      </c>
      <c r="C7599" t="s">
        <v>4732</v>
      </c>
      <c r="D7599" s="123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684</v>
      </c>
      <c r="B7600" t="s">
        <v>2</v>
      </c>
      <c r="C7600" t="s">
        <v>4732</v>
      </c>
      <c r="D7600" s="123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684</v>
      </c>
      <c r="B7601" t="s">
        <v>2</v>
      </c>
      <c r="C7601" t="s">
        <v>4732</v>
      </c>
      <c r="D7601" s="123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684</v>
      </c>
      <c r="B7602" t="s">
        <v>2</v>
      </c>
      <c r="C7602" t="s">
        <v>4732</v>
      </c>
      <c r="D7602" s="123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684</v>
      </c>
      <c r="B7603" t="s">
        <v>2</v>
      </c>
      <c r="C7603" t="s">
        <v>4732</v>
      </c>
      <c r="D7603" s="123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289</v>
      </c>
      <c r="B7604" t="s">
        <v>2</v>
      </c>
      <c r="C7604" t="s">
        <v>4743</v>
      </c>
      <c r="D7604" s="123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289</v>
      </c>
      <c r="B7605" t="s">
        <v>2</v>
      </c>
      <c r="C7605" t="s">
        <v>4743</v>
      </c>
      <c r="D7605" s="123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289</v>
      </c>
      <c r="B7606" t="s">
        <v>2</v>
      </c>
      <c r="C7606" t="s">
        <v>4743</v>
      </c>
      <c r="D7606" s="123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289</v>
      </c>
      <c r="B7607" t="s">
        <v>2</v>
      </c>
      <c r="C7607" t="s">
        <v>4743</v>
      </c>
      <c r="D7607" s="123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289</v>
      </c>
      <c r="B7608" t="s">
        <v>2</v>
      </c>
      <c r="C7608" t="s">
        <v>4743</v>
      </c>
      <c r="D7608" s="123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289</v>
      </c>
      <c r="B7609" t="s">
        <v>2</v>
      </c>
      <c r="C7609" t="s">
        <v>4743</v>
      </c>
      <c r="D7609" s="123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289</v>
      </c>
      <c r="B7610" t="s">
        <v>2</v>
      </c>
      <c r="C7610" t="s">
        <v>4743</v>
      </c>
      <c r="D7610" s="123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289</v>
      </c>
      <c r="B7611" t="s">
        <v>2</v>
      </c>
      <c r="C7611" t="s">
        <v>4743</v>
      </c>
      <c r="D7611" s="123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289</v>
      </c>
      <c r="B7612" t="s">
        <v>2</v>
      </c>
      <c r="C7612" t="s">
        <v>4743</v>
      </c>
      <c r="D7612" s="123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289</v>
      </c>
      <c r="B7613" t="s">
        <v>2</v>
      </c>
      <c r="C7613" t="s">
        <v>4743</v>
      </c>
      <c r="D7613" s="123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289</v>
      </c>
      <c r="B7614" t="s">
        <v>2</v>
      </c>
      <c r="C7614" t="s">
        <v>4743</v>
      </c>
      <c r="D7614" s="123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289</v>
      </c>
      <c r="B7615" t="s">
        <v>2</v>
      </c>
      <c r="C7615" t="s">
        <v>4743</v>
      </c>
      <c r="D7615" s="123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289</v>
      </c>
      <c r="B7616" t="s">
        <v>2</v>
      </c>
      <c r="C7616" t="s">
        <v>4743</v>
      </c>
      <c r="D7616" s="123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289</v>
      </c>
      <c r="B7617" t="s">
        <v>2</v>
      </c>
      <c r="C7617" t="s">
        <v>4743</v>
      </c>
      <c r="D7617" s="123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289</v>
      </c>
      <c r="B7618" t="s">
        <v>2</v>
      </c>
      <c r="C7618" t="s">
        <v>4743</v>
      </c>
      <c r="D7618" s="123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289</v>
      </c>
      <c r="B7619" t="s">
        <v>2</v>
      </c>
      <c r="C7619" t="s">
        <v>4743</v>
      </c>
      <c r="D7619" s="123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289</v>
      </c>
      <c r="B7620" t="s">
        <v>2</v>
      </c>
      <c r="C7620" t="s">
        <v>4743</v>
      </c>
      <c r="D7620" s="123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289</v>
      </c>
      <c r="B7621" t="s">
        <v>2</v>
      </c>
      <c r="C7621" t="s">
        <v>4743</v>
      </c>
      <c r="D7621" s="123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289</v>
      </c>
      <c r="B7622" t="s">
        <v>2</v>
      </c>
      <c r="C7622" t="s">
        <v>4743</v>
      </c>
      <c r="D7622" s="123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289</v>
      </c>
      <c r="B7623" t="s">
        <v>2</v>
      </c>
      <c r="C7623" t="s">
        <v>4743</v>
      </c>
      <c r="D7623" s="123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289</v>
      </c>
      <c r="B7624" t="s">
        <v>2</v>
      </c>
      <c r="C7624" t="s">
        <v>4743</v>
      </c>
      <c r="D7624" s="123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289</v>
      </c>
      <c r="B7625" t="s">
        <v>2</v>
      </c>
      <c r="C7625" t="s">
        <v>4743</v>
      </c>
      <c r="D7625" s="123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289</v>
      </c>
      <c r="B7626" t="s">
        <v>2</v>
      </c>
      <c r="C7626" t="s">
        <v>4743</v>
      </c>
      <c r="D7626" s="123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289</v>
      </c>
      <c r="B7627" t="s">
        <v>2</v>
      </c>
      <c r="C7627" t="s">
        <v>4743</v>
      </c>
      <c r="D7627" s="123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289</v>
      </c>
      <c r="B7628" t="s">
        <v>2</v>
      </c>
      <c r="C7628" t="s">
        <v>4743</v>
      </c>
      <c r="D7628" s="123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289</v>
      </c>
      <c r="B7629" t="s">
        <v>2</v>
      </c>
      <c r="C7629" t="s">
        <v>4743</v>
      </c>
      <c r="D7629" s="123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801</v>
      </c>
      <c r="B7630" t="s">
        <v>2</v>
      </c>
      <c r="C7630" t="s">
        <v>4784</v>
      </c>
      <c r="D7630" s="123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801</v>
      </c>
      <c r="B7631" t="s">
        <v>2</v>
      </c>
      <c r="C7631" t="s">
        <v>4784</v>
      </c>
      <c r="D7631" s="123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801</v>
      </c>
      <c r="B7632" t="s">
        <v>2</v>
      </c>
      <c r="C7632" t="s">
        <v>4784</v>
      </c>
      <c r="D7632" s="123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801</v>
      </c>
      <c r="B7633" t="s">
        <v>2</v>
      </c>
      <c r="C7633" t="s">
        <v>4784</v>
      </c>
      <c r="D7633" s="123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801</v>
      </c>
      <c r="B7634" t="s">
        <v>2</v>
      </c>
      <c r="C7634" t="s">
        <v>4784</v>
      </c>
      <c r="D7634" s="123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801</v>
      </c>
      <c r="B7635" t="s">
        <v>2</v>
      </c>
      <c r="C7635" t="s">
        <v>4784</v>
      </c>
      <c r="D7635" s="123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801</v>
      </c>
      <c r="B7636" t="s">
        <v>2</v>
      </c>
      <c r="C7636" t="s">
        <v>4784</v>
      </c>
      <c r="D7636" s="123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801</v>
      </c>
      <c r="B7637" t="s">
        <v>2</v>
      </c>
      <c r="C7637" t="s">
        <v>4784</v>
      </c>
      <c r="D7637" s="123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801</v>
      </c>
      <c r="B7638" t="s">
        <v>2</v>
      </c>
      <c r="C7638" t="s">
        <v>4784</v>
      </c>
      <c r="D7638" s="123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801</v>
      </c>
      <c r="B7639" t="s">
        <v>2</v>
      </c>
      <c r="C7639" t="s">
        <v>4784</v>
      </c>
      <c r="D7639" s="123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801</v>
      </c>
      <c r="B7640" t="s">
        <v>2</v>
      </c>
      <c r="C7640" t="s">
        <v>4784</v>
      </c>
      <c r="D7640" s="123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801</v>
      </c>
      <c r="B7641" t="s">
        <v>2</v>
      </c>
      <c r="C7641" t="s">
        <v>4784</v>
      </c>
      <c r="D7641" s="123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801</v>
      </c>
      <c r="B7642" t="s">
        <v>2</v>
      </c>
      <c r="C7642" t="s">
        <v>4784</v>
      </c>
      <c r="D7642" s="123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801</v>
      </c>
      <c r="B7643" t="s">
        <v>2</v>
      </c>
      <c r="C7643" t="s">
        <v>4784</v>
      </c>
      <c r="D7643" s="123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801</v>
      </c>
      <c r="B7644" t="s">
        <v>2</v>
      </c>
      <c r="C7644" t="s">
        <v>4784</v>
      </c>
      <c r="D7644" s="123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801</v>
      </c>
      <c r="B7645" t="s">
        <v>2</v>
      </c>
      <c r="C7645" t="s">
        <v>4784</v>
      </c>
      <c r="D7645" s="123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801</v>
      </c>
      <c r="B7646" t="s">
        <v>2</v>
      </c>
      <c r="C7646" t="s">
        <v>4784</v>
      </c>
      <c r="D7646" s="123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801</v>
      </c>
      <c r="B7647" t="s">
        <v>2</v>
      </c>
      <c r="C7647" t="s">
        <v>4784</v>
      </c>
      <c r="D7647" s="123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801</v>
      </c>
      <c r="B7648" t="s">
        <v>2</v>
      </c>
      <c r="C7648" t="s">
        <v>4784</v>
      </c>
      <c r="D7648" s="123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801</v>
      </c>
      <c r="B7649" t="s">
        <v>2</v>
      </c>
      <c r="C7649" t="s">
        <v>4784</v>
      </c>
      <c r="D7649" s="123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801</v>
      </c>
      <c r="B7650" t="s">
        <v>2</v>
      </c>
      <c r="C7650" t="s">
        <v>4784</v>
      </c>
      <c r="D7650" s="123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801</v>
      </c>
      <c r="B7651" t="s">
        <v>2</v>
      </c>
      <c r="C7651" t="s">
        <v>4784</v>
      </c>
      <c r="D7651" s="123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801</v>
      </c>
      <c r="B7652" t="s">
        <v>2</v>
      </c>
      <c r="C7652" t="s">
        <v>4784</v>
      </c>
      <c r="D7652" s="123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801</v>
      </c>
      <c r="B7653" t="s">
        <v>2</v>
      </c>
      <c r="C7653" t="s">
        <v>4784</v>
      </c>
      <c r="D7653" s="123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801</v>
      </c>
      <c r="B7654" t="s">
        <v>2</v>
      </c>
      <c r="C7654" t="s">
        <v>4784</v>
      </c>
      <c r="D7654" s="123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801</v>
      </c>
      <c r="B7655" t="s">
        <v>2</v>
      </c>
      <c r="C7655" t="s">
        <v>4784</v>
      </c>
      <c r="D7655" s="123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801</v>
      </c>
      <c r="B7656" t="s">
        <v>2</v>
      </c>
      <c r="C7656" t="s">
        <v>4784</v>
      </c>
      <c r="D7656" s="123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1850</v>
      </c>
      <c r="B7657" t="s">
        <v>2</v>
      </c>
      <c r="C7657" t="s">
        <v>11851</v>
      </c>
      <c r="D7657" s="123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1850</v>
      </c>
      <c r="B7658" t="s">
        <v>2</v>
      </c>
      <c r="C7658" t="s">
        <v>11851</v>
      </c>
      <c r="D7658" s="123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1850</v>
      </c>
      <c r="B7659" t="s">
        <v>2</v>
      </c>
      <c r="C7659" t="s">
        <v>11851</v>
      </c>
      <c r="D7659" s="123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1850</v>
      </c>
      <c r="B7660" t="s">
        <v>2</v>
      </c>
      <c r="C7660" t="s">
        <v>11851</v>
      </c>
      <c r="D7660" s="123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1850</v>
      </c>
      <c r="B7661" t="s">
        <v>2</v>
      </c>
      <c r="C7661" t="s">
        <v>11851</v>
      </c>
      <c r="D7661" s="123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1850</v>
      </c>
      <c r="B7662" t="s">
        <v>2</v>
      </c>
      <c r="C7662" t="s">
        <v>11851</v>
      </c>
      <c r="D7662" s="123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1850</v>
      </c>
      <c r="B7663" t="s">
        <v>2</v>
      </c>
      <c r="C7663" t="s">
        <v>11851</v>
      </c>
      <c r="D7663" s="123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1850</v>
      </c>
      <c r="B7664" t="s">
        <v>2</v>
      </c>
      <c r="C7664" t="s">
        <v>11851</v>
      </c>
      <c r="D7664" s="123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1850</v>
      </c>
      <c r="B7665" t="s">
        <v>2</v>
      </c>
      <c r="C7665" t="s">
        <v>11851</v>
      </c>
      <c r="D7665" s="123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1852</v>
      </c>
      <c r="B7666" t="s">
        <v>2</v>
      </c>
      <c r="C7666" t="s">
        <v>11853</v>
      </c>
      <c r="D7666" s="123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1852</v>
      </c>
      <c r="B7667" t="s">
        <v>2</v>
      </c>
      <c r="C7667" t="s">
        <v>11853</v>
      </c>
      <c r="D7667" s="123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1852</v>
      </c>
      <c r="B7668" t="s">
        <v>2</v>
      </c>
      <c r="C7668" t="s">
        <v>11853</v>
      </c>
      <c r="D7668" s="123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1852</v>
      </c>
      <c r="B7669" t="s">
        <v>2</v>
      </c>
      <c r="C7669" t="s">
        <v>11853</v>
      </c>
      <c r="D7669" s="123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1852</v>
      </c>
      <c r="B7670" t="s">
        <v>2</v>
      </c>
      <c r="C7670" t="s">
        <v>11853</v>
      </c>
      <c r="D7670" s="123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1852</v>
      </c>
      <c r="B7671" t="s">
        <v>2</v>
      </c>
      <c r="C7671" t="s">
        <v>11853</v>
      </c>
      <c r="D7671" s="123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1852</v>
      </c>
      <c r="B7672" t="s">
        <v>2</v>
      </c>
      <c r="C7672" t="s">
        <v>11853</v>
      </c>
      <c r="D7672" s="123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1852</v>
      </c>
      <c r="B7673" t="s">
        <v>2</v>
      </c>
      <c r="C7673" t="s">
        <v>11853</v>
      </c>
      <c r="D7673" s="123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1852</v>
      </c>
      <c r="B7674" t="s">
        <v>2</v>
      </c>
      <c r="C7674" t="s">
        <v>11853</v>
      </c>
      <c r="D7674" s="123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1852</v>
      </c>
      <c r="B7675" t="s">
        <v>2</v>
      </c>
      <c r="C7675" t="s">
        <v>11853</v>
      </c>
      <c r="D7675" s="123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1852</v>
      </c>
      <c r="B7676" t="s">
        <v>2</v>
      </c>
      <c r="C7676" t="s">
        <v>11853</v>
      </c>
      <c r="D7676" s="123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000</v>
      </c>
      <c r="B7677" t="s">
        <v>2</v>
      </c>
      <c r="C7677" t="s">
        <v>11854</v>
      </c>
      <c r="D7677" s="123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000</v>
      </c>
      <c r="B7678" t="s">
        <v>2</v>
      </c>
      <c r="C7678" t="s">
        <v>11854</v>
      </c>
      <c r="D7678" s="123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000</v>
      </c>
      <c r="B7679" t="s">
        <v>2</v>
      </c>
      <c r="C7679" t="s">
        <v>11854</v>
      </c>
      <c r="D7679" s="123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000</v>
      </c>
      <c r="B7680" t="s">
        <v>2</v>
      </c>
      <c r="C7680" t="s">
        <v>11854</v>
      </c>
      <c r="D7680" s="123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000</v>
      </c>
      <c r="B7681" t="s">
        <v>2</v>
      </c>
      <c r="C7681" t="s">
        <v>11854</v>
      </c>
      <c r="D7681" s="123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000</v>
      </c>
      <c r="B7682" t="s">
        <v>2</v>
      </c>
      <c r="C7682" t="s">
        <v>11854</v>
      </c>
      <c r="D7682" s="123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000</v>
      </c>
      <c r="B7683" t="s">
        <v>2</v>
      </c>
      <c r="C7683" t="s">
        <v>11854</v>
      </c>
      <c r="D7683" s="123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000</v>
      </c>
      <c r="B7684" t="s">
        <v>2</v>
      </c>
      <c r="C7684" t="s">
        <v>11854</v>
      </c>
      <c r="D7684" s="123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000</v>
      </c>
      <c r="B7685" t="s">
        <v>2</v>
      </c>
      <c r="C7685" t="s">
        <v>11854</v>
      </c>
      <c r="D7685" s="123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1855</v>
      </c>
      <c r="B7686" t="s">
        <v>2</v>
      </c>
      <c r="C7686" t="s">
        <v>6222</v>
      </c>
      <c r="D7686" s="123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1855</v>
      </c>
      <c r="B7687" t="s">
        <v>2</v>
      </c>
      <c r="C7687" t="s">
        <v>6222</v>
      </c>
      <c r="D7687" s="123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1855</v>
      </c>
      <c r="B7688" t="s">
        <v>2</v>
      </c>
      <c r="C7688" t="s">
        <v>6222</v>
      </c>
      <c r="D7688" s="123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1855</v>
      </c>
      <c r="B7689" t="s">
        <v>2</v>
      </c>
      <c r="C7689" t="s">
        <v>6222</v>
      </c>
      <c r="D7689" s="123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1855</v>
      </c>
      <c r="B7690" t="s">
        <v>2</v>
      </c>
      <c r="C7690" t="s">
        <v>6222</v>
      </c>
      <c r="D7690" s="123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290</v>
      </c>
      <c r="B7691" t="s">
        <v>2</v>
      </c>
      <c r="C7691" t="s">
        <v>4744</v>
      </c>
      <c r="D7691" s="123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290</v>
      </c>
      <c r="B7692" t="s">
        <v>2</v>
      </c>
      <c r="C7692" t="s">
        <v>4744</v>
      </c>
      <c r="D7692" s="123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290</v>
      </c>
      <c r="B7693" t="s">
        <v>2</v>
      </c>
      <c r="C7693" t="s">
        <v>4744</v>
      </c>
      <c r="D7693" s="123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290</v>
      </c>
      <c r="B7694" t="s">
        <v>2</v>
      </c>
      <c r="C7694" t="s">
        <v>4744</v>
      </c>
      <c r="D7694" s="123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290</v>
      </c>
      <c r="B7695" t="s">
        <v>2</v>
      </c>
      <c r="C7695" t="s">
        <v>4744</v>
      </c>
      <c r="D7695" s="123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290</v>
      </c>
      <c r="B7696" t="s">
        <v>2</v>
      </c>
      <c r="C7696" t="s">
        <v>4744</v>
      </c>
      <c r="D7696" s="123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290</v>
      </c>
      <c r="B7697" t="s">
        <v>2</v>
      </c>
      <c r="C7697" t="s">
        <v>4744</v>
      </c>
      <c r="D7697" s="123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290</v>
      </c>
      <c r="B7698" t="s">
        <v>2</v>
      </c>
      <c r="C7698" t="s">
        <v>4744</v>
      </c>
      <c r="D7698" s="123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290</v>
      </c>
      <c r="B7699" t="s">
        <v>2</v>
      </c>
      <c r="C7699" t="s">
        <v>4744</v>
      </c>
      <c r="D7699" s="123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290</v>
      </c>
      <c r="B7700" t="s">
        <v>2</v>
      </c>
      <c r="C7700" t="s">
        <v>4744</v>
      </c>
      <c r="D7700" s="123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290</v>
      </c>
      <c r="B7701" t="s">
        <v>2</v>
      </c>
      <c r="C7701" t="s">
        <v>4744</v>
      </c>
      <c r="D7701" s="123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290</v>
      </c>
      <c r="B7702" t="s">
        <v>2</v>
      </c>
      <c r="C7702" t="s">
        <v>4744</v>
      </c>
      <c r="D7702" s="123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290</v>
      </c>
      <c r="B7703" t="s">
        <v>2</v>
      </c>
      <c r="C7703" t="s">
        <v>4744</v>
      </c>
      <c r="D7703" s="123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290</v>
      </c>
      <c r="B7704" t="s">
        <v>2</v>
      </c>
      <c r="C7704" t="s">
        <v>4744</v>
      </c>
      <c r="D7704" s="123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290</v>
      </c>
      <c r="B7705" t="s">
        <v>2</v>
      </c>
      <c r="C7705" t="s">
        <v>4744</v>
      </c>
      <c r="D7705" s="123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290</v>
      </c>
      <c r="B7706" t="s">
        <v>2</v>
      </c>
      <c r="C7706" t="s">
        <v>4744</v>
      </c>
      <c r="D7706" s="123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290</v>
      </c>
      <c r="B7707" t="s">
        <v>2</v>
      </c>
      <c r="C7707" t="s">
        <v>4744</v>
      </c>
      <c r="D7707" s="123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290</v>
      </c>
      <c r="B7708" t="s">
        <v>2</v>
      </c>
      <c r="C7708" t="s">
        <v>4744</v>
      </c>
      <c r="D7708" s="123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290</v>
      </c>
      <c r="B7709" t="s">
        <v>2</v>
      </c>
      <c r="C7709" t="s">
        <v>4744</v>
      </c>
      <c r="D7709" s="123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290</v>
      </c>
      <c r="B7710" t="s">
        <v>2</v>
      </c>
      <c r="C7710" t="s">
        <v>4744</v>
      </c>
      <c r="D7710" s="123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290</v>
      </c>
      <c r="B7711" t="s">
        <v>2</v>
      </c>
      <c r="C7711" t="s">
        <v>4744</v>
      </c>
      <c r="D7711" s="123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290</v>
      </c>
      <c r="B7712" t="s">
        <v>2</v>
      </c>
      <c r="C7712" t="s">
        <v>4744</v>
      </c>
      <c r="D7712" s="123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290</v>
      </c>
      <c r="B7713" t="s">
        <v>2</v>
      </c>
      <c r="C7713" t="s">
        <v>4744</v>
      </c>
      <c r="D7713" s="123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290</v>
      </c>
      <c r="B7714" t="s">
        <v>2</v>
      </c>
      <c r="C7714" t="s">
        <v>4744</v>
      </c>
      <c r="D7714" s="123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290</v>
      </c>
      <c r="B7715" t="s">
        <v>2</v>
      </c>
      <c r="C7715" t="s">
        <v>4744</v>
      </c>
      <c r="D7715" s="123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290</v>
      </c>
      <c r="B7716" t="s">
        <v>2</v>
      </c>
      <c r="C7716" t="s">
        <v>4744</v>
      </c>
      <c r="D7716" s="123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290</v>
      </c>
      <c r="B7717" t="s">
        <v>2</v>
      </c>
      <c r="C7717" t="s">
        <v>4744</v>
      </c>
      <c r="D7717" s="123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290</v>
      </c>
      <c r="B7718" t="s">
        <v>2</v>
      </c>
      <c r="C7718" t="s">
        <v>4744</v>
      </c>
      <c r="D7718" s="123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290</v>
      </c>
      <c r="B7719" t="s">
        <v>2</v>
      </c>
      <c r="C7719" t="s">
        <v>4744</v>
      </c>
      <c r="D7719" s="123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290</v>
      </c>
      <c r="B7720" t="s">
        <v>2</v>
      </c>
      <c r="C7720" t="s">
        <v>4744</v>
      </c>
      <c r="D7720" s="123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290</v>
      </c>
      <c r="B7721" t="s">
        <v>2</v>
      </c>
      <c r="C7721" t="s">
        <v>4744</v>
      </c>
      <c r="D7721" s="123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290</v>
      </c>
      <c r="B7722" t="s">
        <v>2</v>
      </c>
      <c r="C7722" t="s">
        <v>4744</v>
      </c>
      <c r="D7722" s="123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290</v>
      </c>
      <c r="B7723" t="s">
        <v>2</v>
      </c>
      <c r="C7723" t="s">
        <v>4744</v>
      </c>
      <c r="D7723" s="123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290</v>
      </c>
      <c r="B7724" t="s">
        <v>2</v>
      </c>
      <c r="C7724" t="s">
        <v>4744</v>
      </c>
      <c r="D7724" s="123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290</v>
      </c>
      <c r="B7725" t="s">
        <v>2</v>
      </c>
      <c r="C7725" t="s">
        <v>4744</v>
      </c>
      <c r="D7725" s="123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290</v>
      </c>
      <c r="B7726" t="s">
        <v>2</v>
      </c>
      <c r="C7726" t="s">
        <v>4744</v>
      </c>
      <c r="D7726" s="123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290</v>
      </c>
      <c r="B7727" t="s">
        <v>2</v>
      </c>
      <c r="C7727" t="s">
        <v>4744</v>
      </c>
      <c r="D7727" s="123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290</v>
      </c>
      <c r="B7728" t="s">
        <v>2</v>
      </c>
      <c r="C7728" t="s">
        <v>4744</v>
      </c>
      <c r="D7728" s="123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290</v>
      </c>
      <c r="B7729" t="s">
        <v>2</v>
      </c>
      <c r="C7729" t="s">
        <v>4744</v>
      </c>
      <c r="D7729" s="123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290</v>
      </c>
      <c r="B7730" t="s">
        <v>2</v>
      </c>
      <c r="C7730" t="s">
        <v>4744</v>
      </c>
      <c r="D7730" s="123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291</v>
      </c>
      <c r="B7731" t="s">
        <v>2</v>
      </c>
      <c r="C7731" t="s">
        <v>4745</v>
      </c>
      <c r="D7731" s="123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291</v>
      </c>
      <c r="B7732" t="s">
        <v>2</v>
      </c>
      <c r="C7732" t="s">
        <v>4745</v>
      </c>
      <c r="D7732" s="123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291</v>
      </c>
      <c r="B7733" t="s">
        <v>2</v>
      </c>
      <c r="C7733" t="s">
        <v>4745</v>
      </c>
      <c r="D7733" s="123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291</v>
      </c>
      <c r="B7734" t="s">
        <v>2</v>
      </c>
      <c r="C7734" t="s">
        <v>4745</v>
      </c>
      <c r="D7734" s="123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291</v>
      </c>
      <c r="B7735" t="s">
        <v>2</v>
      </c>
      <c r="C7735" t="s">
        <v>4745</v>
      </c>
      <c r="D7735" s="123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291</v>
      </c>
      <c r="B7736" t="s">
        <v>2</v>
      </c>
      <c r="C7736" t="s">
        <v>4745</v>
      </c>
      <c r="D7736" s="123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291</v>
      </c>
      <c r="B7737" t="s">
        <v>2</v>
      </c>
      <c r="C7737" t="s">
        <v>4745</v>
      </c>
      <c r="D7737" s="123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291</v>
      </c>
      <c r="B7738" t="s">
        <v>2</v>
      </c>
      <c r="C7738" t="s">
        <v>4745</v>
      </c>
      <c r="D7738" s="123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291</v>
      </c>
      <c r="B7739" t="s">
        <v>2</v>
      </c>
      <c r="C7739" t="s">
        <v>4745</v>
      </c>
      <c r="D7739" s="123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291</v>
      </c>
      <c r="B7740" t="s">
        <v>2</v>
      </c>
      <c r="C7740" t="s">
        <v>4745</v>
      </c>
      <c r="D7740" s="123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291</v>
      </c>
      <c r="B7741" t="s">
        <v>2</v>
      </c>
      <c r="C7741" t="s">
        <v>4745</v>
      </c>
      <c r="D7741" s="123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291</v>
      </c>
      <c r="B7742" t="s">
        <v>2</v>
      </c>
      <c r="C7742" t="s">
        <v>4745</v>
      </c>
      <c r="D7742" s="123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291</v>
      </c>
      <c r="B7743" t="s">
        <v>2</v>
      </c>
      <c r="C7743" t="s">
        <v>4745</v>
      </c>
      <c r="D7743" s="123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291</v>
      </c>
      <c r="B7744" t="s">
        <v>2</v>
      </c>
      <c r="C7744" t="s">
        <v>4745</v>
      </c>
      <c r="D7744" s="123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291</v>
      </c>
      <c r="B7745" t="s">
        <v>2</v>
      </c>
      <c r="C7745" t="s">
        <v>4745</v>
      </c>
      <c r="D7745" s="123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291</v>
      </c>
      <c r="B7746" t="s">
        <v>2</v>
      </c>
      <c r="C7746" t="s">
        <v>4745</v>
      </c>
      <c r="D7746" s="123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291</v>
      </c>
      <c r="B7747" t="s">
        <v>2</v>
      </c>
      <c r="C7747" t="s">
        <v>4745</v>
      </c>
      <c r="D7747" s="123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291</v>
      </c>
      <c r="B7748" t="s">
        <v>2</v>
      </c>
      <c r="C7748" t="s">
        <v>4745</v>
      </c>
      <c r="D7748" s="123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291</v>
      </c>
      <c r="B7749" t="s">
        <v>2</v>
      </c>
      <c r="C7749" t="s">
        <v>4745</v>
      </c>
      <c r="D7749" s="123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291</v>
      </c>
      <c r="B7750" t="s">
        <v>2</v>
      </c>
      <c r="C7750" t="s">
        <v>4745</v>
      </c>
      <c r="D7750" s="123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291</v>
      </c>
      <c r="B7751" t="s">
        <v>2</v>
      </c>
      <c r="C7751" t="s">
        <v>4745</v>
      </c>
      <c r="D7751" s="123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291</v>
      </c>
      <c r="B7752" t="s">
        <v>2</v>
      </c>
      <c r="C7752" t="s">
        <v>4745</v>
      </c>
      <c r="D7752" s="123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291</v>
      </c>
      <c r="B7753" t="s">
        <v>2</v>
      </c>
      <c r="C7753" t="s">
        <v>4745</v>
      </c>
      <c r="D7753" s="123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292</v>
      </c>
      <c r="B7754" t="s">
        <v>2</v>
      </c>
      <c r="C7754" t="s">
        <v>4746</v>
      </c>
      <c r="D7754" s="123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292</v>
      </c>
      <c r="B7755" t="s">
        <v>2</v>
      </c>
      <c r="C7755" t="s">
        <v>4746</v>
      </c>
      <c r="D7755" s="123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292</v>
      </c>
      <c r="B7756" t="s">
        <v>2</v>
      </c>
      <c r="C7756" t="s">
        <v>4746</v>
      </c>
      <c r="D7756" s="123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292</v>
      </c>
      <c r="B7757" t="s">
        <v>2</v>
      </c>
      <c r="C7757" t="s">
        <v>4746</v>
      </c>
      <c r="D7757" s="123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292</v>
      </c>
      <c r="B7758" t="s">
        <v>2</v>
      </c>
      <c r="C7758" t="s">
        <v>4746</v>
      </c>
      <c r="D7758" s="123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292</v>
      </c>
      <c r="B7759" t="s">
        <v>2</v>
      </c>
      <c r="C7759" t="s">
        <v>4746</v>
      </c>
      <c r="D7759" s="123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292</v>
      </c>
      <c r="B7760" t="s">
        <v>2</v>
      </c>
      <c r="C7760" t="s">
        <v>4746</v>
      </c>
      <c r="D7760" s="123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292</v>
      </c>
      <c r="B7761" t="s">
        <v>2</v>
      </c>
      <c r="C7761" t="s">
        <v>4746</v>
      </c>
      <c r="D7761" s="123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292</v>
      </c>
      <c r="B7762" t="s">
        <v>2</v>
      </c>
      <c r="C7762" t="s">
        <v>4746</v>
      </c>
      <c r="D7762" s="123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292</v>
      </c>
      <c r="B7763" t="s">
        <v>2</v>
      </c>
      <c r="C7763" t="s">
        <v>4746</v>
      </c>
      <c r="D7763" s="123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292</v>
      </c>
      <c r="B7764" t="s">
        <v>2</v>
      </c>
      <c r="C7764" t="s">
        <v>4746</v>
      </c>
      <c r="D7764" s="123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292</v>
      </c>
      <c r="B7765" t="s">
        <v>2</v>
      </c>
      <c r="C7765" t="s">
        <v>4746</v>
      </c>
      <c r="D7765" s="123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292</v>
      </c>
      <c r="B7766" t="s">
        <v>2</v>
      </c>
      <c r="C7766" t="s">
        <v>4746</v>
      </c>
      <c r="D7766" s="123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292</v>
      </c>
      <c r="B7767" t="s">
        <v>2</v>
      </c>
      <c r="C7767" t="s">
        <v>4746</v>
      </c>
      <c r="D7767" s="123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292</v>
      </c>
      <c r="B7768" t="s">
        <v>2</v>
      </c>
      <c r="C7768" t="s">
        <v>4746</v>
      </c>
      <c r="D7768" s="123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292</v>
      </c>
      <c r="B7769" t="s">
        <v>2</v>
      </c>
      <c r="C7769" t="s">
        <v>4746</v>
      </c>
      <c r="D7769" s="123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292</v>
      </c>
      <c r="B7770" t="s">
        <v>2</v>
      </c>
      <c r="C7770" t="s">
        <v>4746</v>
      </c>
      <c r="D7770" s="123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292</v>
      </c>
      <c r="B7771" t="s">
        <v>2</v>
      </c>
      <c r="C7771" t="s">
        <v>4746</v>
      </c>
      <c r="D7771" s="123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292</v>
      </c>
      <c r="B7772" t="s">
        <v>2</v>
      </c>
      <c r="C7772" t="s">
        <v>4746</v>
      </c>
      <c r="D7772" s="123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292</v>
      </c>
      <c r="B7773" t="s">
        <v>2</v>
      </c>
      <c r="C7773" t="s">
        <v>4746</v>
      </c>
      <c r="D7773" s="123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292</v>
      </c>
      <c r="B7774" t="s">
        <v>2</v>
      </c>
      <c r="C7774" t="s">
        <v>4746</v>
      </c>
      <c r="D7774" s="123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292</v>
      </c>
      <c r="B7775" t="s">
        <v>2</v>
      </c>
      <c r="C7775" t="s">
        <v>4746</v>
      </c>
      <c r="D7775" s="123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292</v>
      </c>
      <c r="B7776" t="s">
        <v>2</v>
      </c>
      <c r="C7776" t="s">
        <v>4746</v>
      </c>
      <c r="D7776" s="123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292</v>
      </c>
      <c r="B7777" t="s">
        <v>2</v>
      </c>
      <c r="C7777" t="s">
        <v>4746</v>
      </c>
      <c r="D7777" s="123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292</v>
      </c>
      <c r="B7778" t="s">
        <v>2</v>
      </c>
      <c r="C7778" t="s">
        <v>4746</v>
      </c>
      <c r="D7778" s="123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292</v>
      </c>
      <c r="B7779" t="s">
        <v>2</v>
      </c>
      <c r="C7779" t="s">
        <v>4746</v>
      </c>
      <c r="D7779" s="123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293</v>
      </c>
      <c r="B7780" t="s">
        <v>2</v>
      </c>
      <c r="C7780" t="s">
        <v>4747</v>
      </c>
      <c r="D7780" s="123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293</v>
      </c>
      <c r="B7781" t="s">
        <v>2</v>
      </c>
      <c r="C7781" t="s">
        <v>4747</v>
      </c>
      <c r="D7781" s="123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293</v>
      </c>
      <c r="B7782" t="s">
        <v>2</v>
      </c>
      <c r="C7782" t="s">
        <v>4747</v>
      </c>
      <c r="D7782" s="123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293</v>
      </c>
      <c r="B7783" t="s">
        <v>2</v>
      </c>
      <c r="C7783" t="s">
        <v>4747</v>
      </c>
      <c r="D7783" s="123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293</v>
      </c>
      <c r="B7784" t="s">
        <v>2</v>
      </c>
      <c r="C7784" t="s">
        <v>4747</v>
      </c>
      <c r="D7784" s="123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293</v>
      </c>
      <c r="B7785" t="s">
        <v>2</v>
      </c>
      <c r="C7785" t="s">
        <v>4747</v>
      </c>
      <c r="D7785" s="123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293</v>
      </c>
      <c r="B7786" t="s">
        <v>2</v>
      </c>
      <c r="C7786" t="s">
        <v>4747</v>
      </c>
      <c r="D7786" s="123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293</v>
      </c>
      <c r="B7787" t="s">
        <v>2</v>
      </c>
      <c r="C7787" t="s">
        <v>4747</v>
      </c>
      <c r="D7787" s="123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293</v>
      </c>
      <c r="B7788" t="s">
        <v>2</v>
      </c>
      <c r="C7788" t="s">
        <v>4747</v>
      </c>
      <c r="D7788" s="123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293</v>
      </c>
      <c r="B7789" t="s">
        <v>2</v>
      </c>
      <c r="C7789" t="s">
        <v>4747</v>
      </c>
      <c r="D7789" s="123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293</v>
      </c>
      <c r="B7790" t="s">
        <v>2</v>
      </c>
      <c r="C7790" t="s">
        <v>4747</v>
      </c>
      <c r="D7790" s="123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293</v>
      </c>
      <c r="B7791" t="s">
        <v>2</v>
      </c>
      <c r="C7791" t="s">
        <v>4747</v>
      </c>
      <c r="D7791" s="123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293</v>
      </c>
      <c r="B7792" t="s">
        <v>2</v>
      </c>
      <c r="C7792" t="s">
        <v>4747</v>
      </c>
      <c r="D7792" s="123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293</v>
      </c>
      <c r="B7793" t="s">
        <v>2</v>
      </c>
      <c r="C7793" t="s">
        <v>4747</v>
      </c>
      <c r="D7793" s="123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293</v>
      </c>
      <c r="B7794" t="s">
        <v>2</v>
      </c>
      <c r="C7794" t="s">
        <v>4747</v>
      </c>
      <c r="D7794" s="123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293</v>
      </c>
      <c r="B7795" t="s">
        <v>2</v>
      </c>
      <c r="C7795" t="s">
        <v>4747</v>
      </c>
      <c r="D7795" s="123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293</v>
      </c>
      <c r="B7796" t="s">
        <v>2</v>
      </c>
      <c r="C7796" t="s">
        <v>4747</v>
      </c>
      <c r="D7796" s="123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293</v>
      </c>
      <c r="B7797" t="s">
        <v>2</v>
      </c>
      <c r="C7797" t="s">
        <v>4747</v>
      </c>
      <c r="D7797" s="123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293</v>
      </c>
      <c r="B7798" t="s">
        <v>2</v>
      </c>
      <c r="C7798" t="s">
        <v>4747</v>
      </c>
      <c r="D7798" s="123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293</v>
      </c>
      <c r="B7799" t="s">
        <v>2</v>
      </c>
      <c r="C7799" t="s">
        <v>4747</v>
      </c>
      <c r="D7799" s="123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293</v>
      </c>
      <c r="B7800" t="s">
        <v>2</v>
      </c>
      <c r="C7800" t="s">
        <v>4747</v>
      </c>
      <c r="D7800" s="123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293</v>
      </c>
      <c r="B7801" t="s">
        <v>2</v>
      </c>
      <c r="C7801" t="s">
        <v>4747</v>
      </c>
      <c r="D7801" s="123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293</v>
      </c>
      <c r="B7802" t="s">
        <v>2</v>
      </c>
      <c r="C7802" t="s">
        <v>4747</v>
      </c>
      <c r="D7802" s="123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293</v>
      </c>
      <c r="B7803" t="s">
        <v>2</v>
      </c>
      <c r="C7803" t="s">
        <v>4747</v>
      </c>
      <c r="D7803" s="123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293</v>
      </c>
      <c r="B7804" t="s">
        <v>2</v>
      </c>
      <c r="C7804" t="s">
        <v>4747</v>
      </c>
      <c r="D7804" s="123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293</v>
      </c>
      <c r="B7805" t="s">
        <v>2</v>
      </c>
      <c r="C7805" t="s">
        <v>4747</v>
      </c>
      <c r="D7805" s="123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293</v>
      </c>
      <c r="B7806" t="s">
        <v>2</v>
      </c>
      <c r="C7806" t="s">
        <v>4747</v>
      </c>
      <c r="D7806" s="123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293</v>
      </c>
      <c r="B7807" t="s">
        <v>2</v>
      </c>
      <c r="C7807" t="s">
        <v>4747</v>
      </c>
      <c r="D7807" s="123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293</v>
      </c>
      <c r="B7808" t="s">
        <v>2</v>
      </c>
      <c r="C7808" t="s">
        <v>4747</v>
      </c>
      <c r="D7808" s="123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293</v>
      </c>
      <c r="B7809" t="s">
        <v>2</v>
      </c>
      <c r="C7809" t="s">
        <v>4747</v>
      </c>
      <c r="D7809" s="123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293</v>
      </c>
      <c r="B7810" t="s">
        <v>2</v>
      </c>
      <c r="C7810" t="s">
        <v>4747</v>
      </c>
      <c r="D7810" s="123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293</v>
      </c>
      <c r="B7811" t="s">
        <v>2</v>
      </c>
      <c r="C7811" t="s">
        <v>4747</v>
      </c>
      <c r="D7811" s="123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293</v>
      </c>
      <c r="B7812" t="s">
        <v>2</v>
      </c>
      <c r="C7812" t="s">
        <v>4747</v>
      </c>
      <c r="D7812" s="123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293</v>
      </c>
      <c r="B7813" t="s">
        <v>2</v>
      </c>
      <c r="C7813" t="s">
        <v>4747</v>
      </c>
      <c r="D7813" s="123">
        <v>24</v>
      </c>
      <c r="E7813" t="s">
        <v>3211</v>
      </c>
      <c r="F7813">
        <v>34</v>
      </c>
      <c r="G7813">
        <v>40</v>
 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293</v>
      </c>
      <c r="B7814" t="s">
        <v>2</v>
      </c>
      <c r="C7814" t="s">
        <v>4747</v>
      </c>
      <c r="D7814" s="123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293</v>
      </c>
      <c r="B7815" t="s">
        <v>2</v>
      </c>
      <c r="C7815" t="s">
        <v>4747</v>
      </c>
      <c r="D7815" s="123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293</v>
      </c>
      <c r="B7816" t="s">
        <v>2</v>
      </c>
      <c r="C7816" t="s">
        <v>4747</v>
      </c>
      <c r="D7816" s="123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293</v>
      </c>
      <c r="B7817" t="s">
        <v>2</v>
      </c>
      <c r="C7817" t="s">
        <v>4747</v>
      </c>
      <c r="D7817" s="123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293</v>
      </c>
      <c r="B7818" t="s">
        <v>2</v>
      </c>
      <c r="C7818" t="s">
        <v>4747</v>
      </c>
      <c r="D7818" s="123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293</v>
      </c>
      <c r="B7819" t="s">
        <v>2</v>
      </c>
      <c r="C7819" t="s">
        <v>4747</v>
      </c>
      <c r="D7819" s="123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293</v>
      </c>
      <c r="B7820" t="s">
        <v>2</v>
      </c>
      <c r="C7820" t="s">
        <v>4747</v>
      </c>
      <c r="D7820" s="123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293</v>
      </c>
      <c r="B7821" t="s">
        <v>2</v>
      </c>
      <c r="C7821" t="s">
        <v>4747</v>
      </c>
      <c r="D7821" s="123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293</v>
      </c>
      <c r="B7822" t="s">
        <v>2</v>
      </c>
      <c r="C7822" t="s">
        <v>4747</v>
      </c>
      <c r="D7822" s="123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293</v>
      </c>
      <c r="B7823" t="s">
        <v>2</v>
      </c>
      <c r="C7823" t="s">
        <v>4747</v>
      </c>
      <c r="D7823" s="123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293</v>
      </c>
      <c r="B7824" t="s">
        <v>2</v>
      </c>
      <c r="C7824" t="s">
        <v>4747</v>
      </c>
      <c r="D7824" s="123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293</v>
      </c>
      <c r="B7825" t="s">
        <v>2</v>
      </c>
      <c r="C7825" t="s">
        <v>4747</v>
      </c>
      <c r="D7825" s="123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293</v>
      </c>
      <c r="B7826" t="s">
        <v>2</v>
      </c>
      <c r="C7826" t="s">
        <v>4747</v>
      </c>
      <c r="D7826" s="123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293</v>
      </c>
      <c r="B7827" t="s">
        <v>2</v>
      </c>
      <c r="C7827" t="s">
        <v>4747</v>
      </c>
      <c r="D7827" s="123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293</v>
      </c>
      <c r="B7828" t="s">
        <v>2</v>
      </c>
      <c r="C7828" t="s">
        <v>4747</v>
      </c>
      <c r="D7828" s="123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293</v>
      </c>
      <c r="B7829" t="s">
        <v>2</v>
      </c>
      <c r="C7829" t="s">
        <v>4747</v>
      </c>
      <c r="D7829" s="123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293</v>
      </c>
      <c r="B7830" t="s">
        <v>2</v>
      </c>
      <c r="C7830" t="s">
        <v>4747</v>
      </c>
      <c r="D7830" s="123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293</v>
      </c>
      <c r="B7831" t="s">
        <v>2</v>
      </c>
      <c r="C7831" t="s">
        <v>4747</v>
      </c>
      <c r="D7831" s="123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293</v>
      </c>
      <c r="B7832" t="s">
        <v>2</v>
      </c>
      <c r="C7832" t="s">
        <v>4747</v>
      </c>
      <c r="D7832" s="123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293</v>
      </c>
      <c r="B7833" t="s">
        <v>2</v>
      </c>
      <c r="C7833" t="s">
        <v>4747</v>
      </c>
      <c r="D7833" s="123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293</v>
      </c>
      <c r="B7834" t="s">
        <v>2</v>
      </c>
      <c r="C7834" t="s">
        <v>4747</v>
      </c>
      <c r="D7834" s="123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655</v>
      </c>
      <c r="B7835" t="s">
        <v>2</v>
      </c>
      <c r="C7835" t="s">
        <v>4747</v>
      </c>
      <c r="D7835" s="123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655</v>
      </c>
      <c r="B7836" t="s">
        <v>2</v>
      </c>
      <c r="C7836" t="s">
        <v>4747</v>
      </c>
      <c r="D7836" s="123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655</v>
      </c>
      <c r="B7837" t="s">
        <v>2</v>
      </c>
      <c r="C7837" t="s">
        <v>4747</v>
      </c>
      <c r="D7837" s="123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655</v>
      </c>
      <c r="B7838" t="s">
        <v>2</v>
      </c>
      <c r="C7838" t="s">
        <v>4747</v>
      </c>
      <c r="D7838" s="123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655</v>
      </c>
      <c r="B7839" t="s">
        <v>2</v>
      </c>
      <c r="C7839" t="s">
        <v>4747</v>
      </c>
      <c r="D7839" s="123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655</v>
      </c>
      <c r="B7840" t="s">
        <v>2</v>
      </c>
      <c r="C7840" t="s">
        <v>4747</v>
      </c>
      <c r="D7840" s="123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655</v>
      </c>
      <c r="B7841" t="s">
        <v>2</v>
      </c>
      <c r="C7841" t="s">
        <v>4747</v>
      </c>
      <c r="D7841" s="123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655</v>
      </c>
      <c r="B7842" t="s">
        <v>2</v>
      </c>
      <c r="C7842" t="s">
        <v>4747</v>
      </c>
      <c r="D7842" s="123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655</v>
      </c>
      <c r="B7843" t="s">
        <v>2</v>
      </c>
      <c r="C7843" t="s">
        <v>4747</v>
      </c>
      <c r="D7843" s="123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655</v>
      </c>
      <c r="B7844" t="s">
        <v>2</v>
      </c>
      <c r="C7844" t="s">
        <v>4747</v>
      </c>
      <c r="D7844" s="123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655</v>
      </c>
      <c r="B7845" t="s">
        <v>2</v>
      </c>
      <c r="C7845" t="s">
        <v>4747</v>
      </c>
      <c r="D7845" s="123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655</v>
      </c>
      <c r="B7846" t="s">
        <v>2</v>
      </c>
      <c r="C7846" t="s">
        <v>4747</v>
      </c>
      <c r="D7846" s="123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655</v>
      </c>
      <c r="B7847" t="s">
        <v>2</v>
      </c>
      <c r="C7847" t="s">
        <v>4747</v>
      </c>
      <c r="D7847" s="123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655</v>
      </c>
      <c r="B7848" t="s">
        <v>2</v>
      </c>
      <c r="C7848" t="s">
        <v>4747</v>
      </c>
      <c r="D7848" s="123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655</v>
      </c>
      <c r="B7849" t="s">
        <v>2</v>
      </c>
      <c r="C7849" t="s">
        <v>4747</v>
      </c>
      <c r="D7849" s="123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655</v>
      </c>
      <c r="B7850" t="s">
        <v>2</v>
      </c>
      <c r="C7850" t="s">
        <v>4747</v>
      </c>
      <c r="D7850" s="123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655</v>
      </c>
      <c r="B7851" t="s">
        <v>2</v>
      </c>
      <c r="C7851" t="s">
        <v>4747</v>
      </c>
      <c r="D7851" s="123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655</v>
      </c>
      <c r="B7852" t="s">
        <v>2</v>
      </c>
      <c r="C7852" t="s">
        <v>4747</v>
      </c>
      <c r="D7852" s="123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655</v>
      </c>
      <c r="B7853" t="s">
        <v>2</v>
      </c>
      <c r="C7853" t="s">
        <v>4747</v>
      </c>
      <c r="D7853" s="123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655</v>
      </c>
      <c r="B7854" t="s">
        <v>2</v>
      </c>
      <c r="C7854" t="s">
        <v>4747</v>
      </c>
      <c r="D7854" s="123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655</v>
      </c>
      <c r="B7855" t="s">
        <v>2</v>
      </c>
      <c r="C7855" t="s">
        <v>4747</v>
      </c>
      <c r="D7855" s="123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655</v>
      </c>
      <c r="B7856" t="s">
        <v>2</v>
      </c>
      <c r="C7856" t="s">
        <v>4747</v>
      </c>
      <c r="D7856" s="123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655</v>
      </c>
      <c r="B7857" t="s">
        <v>2</v>
      </c>
      <c r="C7857" t="s">
        <v>4747</v>
      </c>
      <c r="D7857" s="123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655</v>
      </c>
      <c r="B7858" t="s">
        <v>2</v>
      </c>
      <c r="C7858" t="s">
        <v>4747</v>
      </c>
      <c r="D7858" s="123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655</v>
      </c>
      <c r="B7859" t="s">
        <v>2</v>
      </c>
      <c r="C7859" t="s">
        <v>4747</v>
      </c>
      <c r="D7859" s="123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655</v>
      </c>
      <c r="B7860" t="s">
        <v>2</v>
      </c>
      <c r="C7860" t="s">
        <v>4747</v>
      </c>
      <c r="D7860" s="123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655</v>
      </c>
      <c r="B7861" t="s">
        <v>2</v>
      </c>
      <c r="C7861" t="s">
        <v>4747</v>
      </c>
      <c r="D7861" s="123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655</v>
      </c>
      <c r="B7862" t="s">
        <v>2</v>
      </c>
      <c r="C7862" t="s">
        <v>4747</v>
      </c>
      <c r="D7862" s="123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655</v>
      </c>
      <c r="B7863" t="s">
        <v>2</v>
      </c>
      <c r="C7863" t="s">
        <v>4747</v>
      </c>
      <c r="D7863" s="123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655</v>
      </c>
      <c r="B7864" t="s">
        <v>2</v>
      </c>
      <c r="C7864" t="s">
        <v>4747</v>
      </c>
      <c r="D7864" s="123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655</v>
      </c>
      <c r="B7865" t="s">
        <v>2</v>
      </c>
      <c r="C7865" t="s">
        <v>4747</v>
      </c>
      <c r="D7865" s="123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655</v>
      </c>
      <c r="B7866" t="s">
        <v>2</v>
      </c>
      <c r="C7866" t="s">
        <v>4747</v>
      </c>
      <c r="D7866" s="123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655</v>
      </c>
      <c r="B7867" t="s">
        <v>2</v>
      </c>
      <c r="C7867" t="s">
        <v>4747</v>
      </c>
      <c r="D7867" s="123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655</v>
      </c>
      <c r="B7868" t="s">
        <v>2</v>
      </c>
      <c r="C7868" t="s">
        <v>4747</v>
      </c>
      <c r="D7868" s="123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655</v>
      </c>
      <c r="B7869" t="s">
        <v>2</v>
      </c>
      <c r="C7869" t="s">
        <v>4747</v>
      </c>
      <c r="D7869" s="123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655</v>
      </c>
      <c r="B7870" t="s">
        <v>2</v>
      </c>
      <c r="C7870" t="s">
        <v>4747</v>
      </c>
      <c r="D7870" s="123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655</v>
      </c>
      <c r="B7871" t="s">
        <v>2</v>
      </c>
      <c r="C7871" t="s">
        <v>4747</v>
      </c>
      <c r="D7871" s="123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655</v>
      </c>
      <c r="B7872" t="s">
        <v>2</v>
      </c>
      <c r="C7872" t="s">
        <v>4747</v>
      </c>
      <c r="D7872" s="123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655</v>
      </c>
      <c r="B7873" t="s">
        <v>2</v>
      </c>
      <c r="C7873" t="s">
        <v>4747</v>
      </c>
      <c r="D7873" s="123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655</v>
      </c>
      <c r="B7874" t="s">
        <v>2</v>
      </c>
      <c r="C7874" t="s">
        <v>4747</v>
      </c>
      <c r="D7874" s="123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655</v>
      </c>
      <c r="B7875" t="s">
        <v>2</v>
      </c>
      <c r="C7875" t="s">
        <v>4747</v>
      </c>
      <c r="D7875" s="123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655</v>
      </c>
      <c r="B7876" t="s">
        <v>2</v>
      </c>
      <c r="C7876" t="s">
        <v>4747</v>
      </c>
      <c r="D7876" s="123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655</v>
      </c>
      <c r="B7877" t="s">
        <v>2</v>
      </c>
      <c r="C7877" t="s">
        <v>4747</v>
      </c>
      <c r="D7877" s="123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655</v>
      </c>
      <c r="B7878" t="s">
        <v>2</v>
      </c>
      <c r="C7878" t="s">
        <v>4747</v>
      </c>
      <c r="D7878" s="123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655</v>
      </c>
      <c r="B7879" t="s">
        <v>2</v>
      </c>
      <c r="C7879" t="s">
        <v>4747</v>
      </c>
      <c r="D7879" s="123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655</v>
      </c>
      <c r="B7880" t="s">
        <v>2</v>
      </c>
      <c r="C7880" t="s">
        <v>4747</v>
      </c>
      <c r="D7880" s="123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655</v>
      </c>
      <c r="B7881" t="s">
        <v>2</v>
      </c>
      <c r="C7881" t="s">
        <v>4747</v>
      </c>
      <c r="D7881" s="123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655</v>
      </c>
      <c r="B7882" t="s">
        <v>2</v>
      </c>
      <c r="C7882" t="s">
        <v>4747</v>
      </c>
      <c r="D7882" s="123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655</v>
      </c>
      <c r="B7883" t="s">
        <v>2</v>
      </c>
      <c r="C7883" t="s">
        <v>4747</v>
      </c>
      <c r="D7883" s="123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655</v>
      </c>
      <c r="B7884" t="s">
        <v>2</v>
      </c>
      <c r="C7884" t="s">
        <v>4747</v>
      </c>
      <c r="D7884" s="123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655</v>
      </c>
      <c r="B7885" t="s">
        <v>2</v>
      </c>
      <c r="C7885" t="s">
        <v>4747</v>
      </c>
      <c r="D7885" s="123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655</v>
      </c>
      <c r="B7886" t="s">
        <v>2</v>
      </c>
      <c r="C7886" t="s">
        <v>4747</v>
      </c>
      <c r="D7886" s="123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655</v>
      </c>
      <c r="B7887" t="s">
        <v>2</v>
      </c>
      <c r="C7887" t="s">
        <v>4747</v>
      </c>
      <c r="D7887" s="123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294</v>
      </c>
      <c r="B7888" t="s">
        <v>2</v>
      </c>
      <c r="C7888" t="s">
        <v>4748</v>
      </c>
      <c r="D7888" s="123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294</v>
      </c>
      <c r="B7889" t="s">
        <v>2</v>
      </c>
      <c r="C7889" t="s">
        <v>4748</v>
      </c>
      <c r="D7889" s="123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294</v>
      </c>
      <c r="B7890" t="s">
        <v>2</v>
      </c>
      <c r="C7890" t="s">
        <v>4748</v>
      </c>
      <c r="D7890" s="123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294</v>
      </c>
      <c r="B7891" t="s">
        <v>2</v>
      </c>
      <c r="C7891" t="s">
        <v>4748</v>
      </c>
      <c r="D7891" s="123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294</v>
      </c>
      <c r="B7892" t="s">
        <v>2</v>
      </c>
      <c r="C7892" t="s">
        <v>4748</v>
      </c>
      <c r="D7892" s="123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294</v>
      </c>
      <c r="B7893" t="s">
        <v>2</v>
      </c>
      <c r="C7893" t="s">
        <v>4748</v>
      </c>
      <c r="D7893" s="123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294</v>
      </c>
      <c r="B7894" t="s">
        <v>2</v>
      </c>
      <c r="C7894" t="s">
        <v>4748</v>
      </c>
      <c r="D7894" s="123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294</v>
      </c>
      <c r="B7895" t="s">
        <v>2</v>
      </c>
      <c r="C7895" t="s">
        <v>4748</v>
      </c>
      <c r="D7895" s="123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294</v>
      </c>
      <c r="B7896" t="s">
        <v>2</v>
      </c>
      <c r="C7896" t="s">
        <v>4748</v>
      </c>
      <c r="D7896" s="123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294</v>
      </c>
      <c r="B7897" t="s">
        <v>2</v>
      </c>
      <c r="C7897" t="s">
        <v>4748</v>
      </c>
      <c r="D7897" s="123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294</v>
      </c>
      <c r="B7898" t="s">
        <v>2</v>
      </c>
      <c r="C7898" t="s">
        <v>4748</v>
      </c>
      <c r="D7898" s="123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294</v>
      </c>
      <c r="B7899" t="s">
        <v>2</v>
      </c>
      <c r="C7899" t="s">
        <v>4748</v>
      </c>
      <c r="D7899" s="123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294</v>
      </c>
      <c r="B7900" t="s">
        <v>2</v>
      </c>
      <c r="C7900" t="s">
        <v>4748</v>
      </c>
      <c r="D7900" s="123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294</v>
      </c>
      <c r="B7901" t="s">
        <v>2</v>
      </c>
      <c r="C7901" t="s">
        <v>4748</v>
      </c>
      <c r="D7901" s="123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294</v>
      </c>
      <c r="B7902" t="s">
        <v>2</v>
      </c>
      <c r="C7902" t="s">
        <v>4748</v>
      </c>
      <c r="D7902" s="123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294</v>
      </c>
      <c r="B7903" t="s">
        <v>2</v>
      </c>
      <c r="C7903" t="s">
        <v>4748</v>
      </c>
      <c r="D7903" s="123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294</v>
      </c>
      <c r="B7904" t="s">
        <v>2</v>
      </c>
      <c r="C7904" t="s">
        <v>4748</v>
      </c>
      <c r="D7904" s="123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294</v>
      </c>
      <c r="B7905" t="s">
        <v>2</v>
      </c>
      <c r="C7905" t="s">
        <v>4748</v>
      </c>
      <c r="D7905" s="123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294</v>
      </c>
      <c r="B7906" t="s">
        <v>2</v>
      </c>
      <c r="C7906" t="s">
        <v>4748</v>
      </c>
      <c r="D7906" s="123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294</v>
      </c>
      <c r="B7907" t="s">
        <v>2</v>
      </c>
      <c r="C7907" t="s">
        <v>4748</v>
      </c>
      <c r="D7907" s="123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294</v>
      </c>
      <c r="B7908" t="s">
        <v>2</v>
      </c>
      <c r="C7908" t="s">
        <v>4748</v>
      </c>
      <c r="D7908" s="123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294</v>
      </c>
      <c r="B7909" t="s">
        <v>2</v>
      </c>
      <c r="C7909" t="s">
        <v>4748</v>
      </c>
      <c r="D7909" s="123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294</v>
      </c>
      <c r="B7910" t="s">
        <v>2</v>
      </c>
      <c r="C7910" t="s">
        <v>4748</v>
      </c>
      <c r="D7910" s="123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294</v>
      </c>
      <c r="B7911" t="s">
        <v>2</v>
      </c>
      <c r="C7911" t="s">
        <v>4748</v>
      </c>
      <c r="D7911" s="123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294</v>
      </c>
      <c r="B7912" t="s">
        <v>2</v>
      </c>
      <c r="C7912" t="s">
        <v>4748</v>
      </c>
      <c r="D7912" s="123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294</v>
      </c>
      <c r="B7913" t="s">
        <v>2</v>
      </c>
      <c r="C7913" t="s">
        <v>4748</v>
      </c>
      <c r="D7913" s="123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294</v>
      </c>
      <c r="B7914" t="s">
        <v>2</v>
      </c>
      <c r="C7914" t="s">
        <v>4748</v>
      </c>
      <c r="D7914" s="123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294</v>
      </c>
      <c r="B7915" t="s">
        <v>2</v>
      </c>
      <c r="C7915" t="s">
        <v>4748</v>
      </c>
      <c r="D7915" s="123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294</v>
      </c>
      <c r="B7916" t="s">
        <v>2</v>
      </c>
      <c r="C7916" t="s">
        <v>4748</v>
      </c>
      <c r="D7916" s="123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294</v>
      </c>
      <c r="B7917" t="s">
        <v>2</v>
      </c>
      <c r="C7917" t="s">
        <v>4748</v>
      </c>
      <c r="D7917" s="123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294</v>
      </c>
      <c r="B7918" t="s">
        <v>2</v>
      </c>
      <c r="C7918" t="s">
        <v>4748</v>
      </c>
      <c r="D7918" s="123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294</v>
      </c>
      <c r="B7919" t="s">
        <v>2</v>
      </c>
      <c r="C7919" t="s">
        <v>4748</v>
      </c>
      <c r="D7919" s="123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294</v>
      </c>
      <c r="B7920" t="s">
        <v>2</v>
      </c>
      <c r="C7920" t="s">
        <v>4748</v>
      </c>
      <c r="D7920" s="123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294</v>
      </c>
      <c r="B7921" t="s">
        <v>2</v>
      </c>
      <c r="C7921" t="s">
        <v>4748</v>
      </c>
      <c r="D7921" s="123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294</v>
      </c>
      <c r="B7922" t="s">
        <v>2</v>
      </c>
      <c r="C7922" t="s">
        <v>4748</v>
      </c>
      <c r="D7922" s="123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294</v>
      </c>
      <c r="B7923" t="s">
        <v>2</v>
      </c>
      <c r="C7923" t="s">
        <v>4748</v>
      </c>
      <c r="D7923" s="123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294</v>
      </c>
      <c r="B7924" t="s">
        <v>2</v>
      </c>
      <c r="C7924" t="s">
        <v>4748</v>
      </c>
      <c r="D7924" s="123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294</v>
      </c>
      <c r="B7925" t="s">
        <v>2</v>
      </c>
      <c r="C7925" t="s">
        <v>4748</v>
      </c>
      <c r="D7925" s="123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294</v>
      </c>
      <c r="B7926" t="s">
        <v>2</v>
      </c>
      <c r="C7926" t="s">
        <v>4748</v>
      </c>
      <c r="D7926" s="123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294</v>
      </c>
      <c r="B7927" t="s">
        <v>2</v>
      </c>
      <c r="C7927" t="s">
        <v>4748</v>
      </c>
      <c r="D7927" s="123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294</v>
      </c>
      <c r="B7928" t="s">
        <v>2</v>
      </c>
      <c r="C7928" t="s">
        <v>4748</v>
      </c>
      <c r="D7928" s="123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294</v>
      </c>
      <c r="B7929" t="s">
        <v>2</v>
      </c>
      <c r="C7929" t="s">
        <v>4748</v>
      </c>
      <c r="D7929" s="123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294</v>
      </c>
      <c r="B7930" t="s">
        <v>2</v>
      </c>
      <c r="C7930" t="s">
        <v>4748</v>
      </c>
      <c r="D7930" s="123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294</v>
      </c>
      <c r="B7931" t="s">
        <v>2</v>
      </c>
      <c r="C7931" t="s">
        <v>4748</v>
      </c>
      <c r="D7931" s="123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294</v>
      </c>
      <c r="B7932" t="s">
        <v>2</v>
      </c>
      <c r="C7932" t="s">
        <v>4748</v>
      </c>
      <c r="D7932" s="123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294</v>
      </c>
      <c r="B7933" t="s">
        <v>2</v>
      </c>
      <c r="C7933" t="s">
        <v>4748</v>
      </c>
      <c r="D7933" s="123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294</v>
      </c>
      <c r="B7934" t="s">
        <v>2</v>
      </c>
      <c r="C7934" t="s">
        <v>4748</v>
      </c>
      <c r="D7934" s="123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295</v>
      </c>
      <c r="B7935" t="s">
        <v>2</v>
      </c>
      <c r="C7935" t="s">
        <v>4749</v>
      </c>
      <c r="D7935" s="123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295</v>
      </c>
      <c r="B7936" t="s">
        <v>2</v>
      </c>
      <c r="C7936" t="s">
        <v>4749</v>
      </c>
      <c r="D7936" s="123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295</v>
      </c>
      <c r="B7937" t="s">
        <v>2</v>
      </c>
      <c r="C7937" t="s">
        <v>4749</v>
      </c>
      <c r="D7937" s="123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295</v>
      </c>
      <c r="B7938" t="s">
        <v>2</v>
      </c>
      <c r="C7938" t="s">
        <v>4749</v>
      </c>
      <c r="D7938" s="123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295</v>
      </c>
      <c r="B7939" t="s">
        <v>2</v>
      </c>
      <c r="C7939" t="s">
        <v>4749</v>
      </c>
      <c r="D7939" s="123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295</v>
      </c>
      <c r="B7940" t="s">
        <v>2</v>
      </c>
      <c r="C7940" t="s">
        <v>4749</v>
      </c>
      <c r="D7940" s="123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295</v>
      </c>
      <c r="B7941" t="s">
        <v>2</v>
      </c>
      <c r="C7941" t="s">
        <v>4749</v>
      </c>
      <c r="D7941" s="123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295</v>
      </c>
      <c r="B7942" t="s">
        <v>2</v>
      </c>
      <c r="C7942" t="s">
        <v>4749</v>
      </c>
      <c r="D7942" s="123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295</v>
      </c>
      <c r="B7943" t="s">
        <v>2</v>
      </c>
      <c r="C7943" t="s">
        <v>4749</v>
      </c>
      <c r="D7943" s="123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295</v>
      </c>
      <c r="B7944" t="s">
        <v>2</v>
      </c>
      <c r="C7944" t="s">
        <v>4749</v>
      </c>
      <c r="D7944" s="123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295</v>
      </c>
      <c r="B7945" t="s">
        <v>2</v>
      </c>
      <c r="C7945" t="s">
        <v>4749</v>
      </c>
      <c r="D7945" s="123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295</v>
      </c>
      <c r="B7946" t="s">
        <v>2</v>
      </c>
      <c r="C7946" t="s">
        <v>4749</v>
      </c>
      <c r="D7946" s="123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295</v>
      </c>
      <c r="B7947" t="s">
        <v>2</v>
      </c>
      <c r="C7947" t="s">
        <v>4749</v>
      </c>
      <c r="D7947" s="123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295</v>
      </c>
      <c r="B7948" t="s">
        <v>2</v>
      </c>
      <c r="C7948" t="s">
        <v>4749</v>
      </c>
      <c r="D7948" s="123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295</v>
      </c>
      <c r="B7949" t="s">
        <v>2</v>
      </c>
      <c r="C7949" t="s">
        <v>4749</v>
      </c>
      <c r="D7949" s="123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295</v>
      </c>
      <c r="B7950" t="s">
        <v>2</v>
      </c>
      <c r="C7950" t="s">
        <v>4749</v>
      </c>
      <c r="D7950" s="123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295</v>
      </c>
      <c r="B7951" t="s">
        <v>2</v>
      </c>
      <c r="C7951" t="s">
        <v>4749</v>
      </c>
      <c r="D7951" s="123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295</v>
      </c>
      <c r="B7952" t="s">
        <v>2</v>
      </c>
      <c r="C7952" t="s">
        <v>4749</v>
      </c>
      <c r="D7952" s="123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295</v>
      </c>
      <c r="B7953" t="s">
        <v>2</v>
      </c>
      <c r="C7953" t="s">
        <v>4749</v>
      </c>
      <c r="D7953" s="123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295</v>
      </c>
      <c r="B7954" t="s">
        <v>2</v>
      </c>
      <c r="C7954" t="s">
        <v>4749</v>
      </c>
      <c r="D7954" s="123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295</v>
      </c>
      <c r="B7955" t="s">
        <v>2</v>
      </c>
      <c r="C7955" t="s">
        <v>4749</v>
      </c>
      <c r="D7955" s="123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295</v>
      </c>
      <c r="B7956" t="s">
        <v>2</v>
      </c>
      <c r="C7956" t="s">
        <v>4749</v>
      </c>
      <c r="D7956" s="123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295</v>
      </c>
      <c r="B7957" t="s">
        <v>2</v>
      </c>
      <c r="C7957" t="s">
        <v>4749</v>
      </c>
      <c r="D7957" s="123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295</v>
      </c>
      <c r="B7958" t="s">
        <v>2</v>
      </c>
      <c r="C7958" t="s">
        <v>4749</v>
      </c>
      <c r="D7958" s="123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295</v>
      </c>
      <c r="B7959" t="s">
        <v>2</v>
      </c>
      <c r="C7959" t="s">
        <v>4749</v>
      </c>
      <c r="D7959" s="123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295</v>
      </c>
      <c r="B7960" t="s">
        <v>2</v>
      </c>
      <c r="C7960" t="s">
        <v>4749</v>
      </c>
      <c r="D7960" s="123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295</v>
      </c>
      <c r="B7961" t="s">
        <v>2</v>
      </c>
      <c r="C7961" t="s">
        <v>4749</v>
      </c>
      <c r="D7961" s="123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295</v>
      </c>
      <c r="B7962" t="s">
        <v>2</v>
      </c>
      <c r="C7962" t="s">
        <v>4749</v>
      </c>
      <c r="D7962" s="123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295</v>
      </c>
      <c r="B7963" t="s">
        <v>2</v>
      </c>
      <c r="C7963" t="s">
        <v>4749</v>
      </c>
      <c r="D7963" s="123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295</v>
      </c>
      <c r="B7964" t="s">
        <v>2</v>
      </c>
      <c r="C7964" t="s">
        <v>4749</v>
      </c>
      <c r="D7964" s="123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295</v>
      </c>
      <c r="B7965" t="s">
        <v>2</v>
      </c>
      <c r="C7965" t="s">
        <v>4749</v>
      </c>
      <c r="D7965" s="123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295</v>
      </c>
      <c r="B7966" t="s">
        <v>2</v>
      </c>
      <c r="C7966" t="s">
        <v>4749</v>
      </c>
      <c r="D7966" s="123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295</v>
      </c>
      <c r="B7967" t="s">
        <v>2</v>
      </c>
      <c r="C7967" t="s">
        <v>4749</v>
      </c>
      <c r="D7967" s="123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295</v>
      </c>
      <c r="B7968" t="s">
        <v>2</v>
      </c>
      <c r="C7968" t="s">
        <v>4749</v>
      </c>
      <c r="D7968" s="123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295</v>
      </c>
      <c r="B7969" t="s">
        <v>2</v>
      </c>
      <c r="C7969" t="s">
        <v>4749</v>
      </c>
      <c r="D7969" s="123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295</v>
      </c>
      <c r="B7970" t="s">
        <v>2</v>
      </c>
      <c r="C7970" t="s">
        <v>4749</v>
      </c>
      <c r="D7970" s="123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295</v>
      </c>
      <c r="B7971" t="s">
        <v>2</v>
      </c>
      <c r="C7971" t="s">
        <v>4749</v>
      </c>
      <c r="D7971" s="123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295</v>
      </c>
      <c r="B7972" t="s">
        <v>2</v>
      </c>
      <c r="C7972" t="s">
        <v>4749</v>
      </c>
      <c r="D7972" s="123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295</v>
      </c>
      <c r="B7973" t="s">
        <v>2</v>
      </c>
      <c r="C7973" t="s">
        <v>4749</v>
      </c>
      <c r="D7973" s="123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295</v>
      </c>
      <c r="B7974" t="s">
        <v>2</v>
      </c>
      <c r="C7974" t="s">
        <v>4749</v>
      </c>
      <c r="D7974" s="123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295</v>
      </c>
      <c r="B7975" t="s">
        <v>2</v>
      </c>
      <c r="C7975" t="s">
        <v>4749</v>
      </c>
      <c r="D7975" s="123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295</v>
      </c>
      <c r="B7976" t="s">
        <v>2</v>
      </c>
      <c r="C7976" t="s">
        <v>4749</v>
      </c>
      <c r="D7976" s="123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295</v>
      </c>
      <c r="B7977" t="s">
        <v>2</v>
      </c>
      <c r="C7977" t="s">
        <v>4749</v>
      </c>
      <c r="D7977" s="123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295</v>
      </c>
      <c r="B7978" t="s">
        <v>2</v>
      </c>
      <c r="C7978" t="s">
        <v>4749</v>
      </c>
      <c r="D7978" s="123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295</v>
      </c>
      <c r="B7979" t="s">
        <v>2</v>
      </c>
      <c r="C7979" t="s">
        <v>4749</v>
      </c>
      <c r="D7979" s="123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295</v>
      </c>
      <c r="B7980" t="s">
        <v>2</v>
      </c>
      <c r="C7980" t="s">
        <v>4749</v>
      </c>
      <c r="D7980" s="123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295</v>
      </c>
      <c r="B7981" t="s">
        <v>2</v>
      </c>
      <c r="C7981" t="s">
        <v>4749</v>
      </c>
      <c r="D7981" s="123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295</v>
      </c>
      <c r="B7982" t="s">
        <v>2</v>
      </c>
      <c r="C7982" t="s">
        <v>4749</v>
      </c>
      <c r="D7982" s="123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295</v>
      </c>
      <c r="B7983" t="s">
        <v>2</v>
      </c>
      <c r="C7983" t="s">
        <v>4749</v>
      </c>
      <c r="D7983" s="123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295</v>
      </c>
      <c r="B7984" t="s">
        <v>2</v>
      </c>
      <c r="C7984" t="s">
        <v>4749</v>
      </c>
      <c r="D7984" s="123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295</v>
      </c>
      <c r="B7985" t="s">
        <v>2</v>
      </c>
      <c r="C7985" t="s">
        <v>4749</v>
      </c>
      <c r="D7985" s="123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295</v>
      </c>
      <c r="B7986" t="s">
        <v>2</v>
      </c>
      <c r="C7986" t="s">
        <v>4749</v>
      </c>
      <c r="D7986" s="123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295</v>
      </c>
      <c r="B7987" t="s">
        <v>2</v>
      </c>
      <c r="C7987" t="s">
        <v>4749</v>
      </c>
      <c r="D7987" s="123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295</v>
      </c>
      <c r="B7988" t="s">
        <v>2</v>
      </c>
      <c r="C7988" t="s">
        <v>4749</v>
      </c>
      <c r="D7988" s="123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296</v>
      </c>
      <c r="B7989" t="s">
        <v>2</v>
      </c>
      <c r="C7989" t="s">
        <v>4749</v>
      </c>
      <c r="D7989" s="123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296</v>
      </c>
      <c r="B7990" t="s">
        <v>2</v>
      </c>
      <c r="C7990" t="s">
        <v>4749</v>
      </c>
      <c r="D7990" s="123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296</v>
      </c>
      <c r="B7991" t="s">
        <v>2</v>
      </c>
      <c r="C7991" t="s">
        <v>4749</v>
      </c>
      <c r="D7991" s="123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296</v>
      </c>
      <c r="B7992" t="s">
        <v>2</v>
      </c>
      <c r="C7992" t="s">
        <v>4749</v>
      </c>
      <c r="D7992" s="123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296</v>
      </c>
      <c r="B7993" t="s">
        <v>2</v>
      </c>
      <c r="C7993" t="s">
        <v>4749</v>
      </c>
      <c r="D7993" s="123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296</v>
      </c>
      <c r="B7994" t="s">
        <v>2</v>
      </c>
      <c r="C7994" t="s">
        <v>4749</v>
      </c>
      <c r="D7994" s="123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296</v>
      </c>
      <c r="B7995" t="s">
        <v>2</v>
      </c>
      <c r="C7995" t="s">
        <v>4749</v>
      </c>
      <c r="D7995" s="123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296</v>
      </c>
      <c r="B7996" t="s">
        <v>2</v>
      </c>
      <c r="C7996" t="s">
        <v>4749</v>
      </c>
      <c r="D7996" s="123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296</v>
      </c>
      <c r="B7997" t="s">
        <v>2</v>
      </c>
      <c r="C7997" t="s">
        <v>4749</v>
      </c>
      <c r="D7997" s="123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296</v>
      </c>
      <c r="B7998" t="s">
        <v>2</v>
      </c>
      <c r="C7998" t="s">
        <v>4749</v>
      </c>
      <c r="D7998" s="123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296</v>
      </c>
      <c r="B7999" t="s">
        <v>2</v>
      </c>
      <c r="C7999" t="s">
        <v>4749</v>
      </c>
      <c r="D7999" s="123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296</v>
      </c>
      <c r="B8000" t="s">
        <v>2</v>
      </c>
      <c r="C8000" t="s">
        <v>4749</v>
      </c>
      <c r="D8000" s="123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296</v>
      </c>
      <c r="B8001" t="s">
        <v>2</v>
      </c>
      <c r="C8001" t="s">
        <v>4749</v>
      </c>
      <c r="D8001" s="123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296</v>
      </c>
      <c r="B8002" t="s">
        <v>2</v>
      </c>
      <c r="C8002" t="s">
        <v>4749</v>
      </c>
      <c r="D8002" s="123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296</v>
      </c>
      <c r="B8003" t="s">
        <v>2</v>
      </c>
      <c r="C8003" t="s">
        <v>4749</v>
      </c>
      <c r="D8003" s="123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296</v>
      </c>
      <c r="B8004" t="s">
        <v>2</v>
      </c>
      <c r="C8004" t="s">
        <v>4749</v>
      </c>
      <c r="D8004" s="123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296</v>
      </c>
      <c r="B8005" t="s">
        <v>2</v>
      </c>
      <c r="C8005" t="s">
        <v>4749</v>
      </c>
      <c r="D8005" s="123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296</v>
      </c>
      <c r="B8006" t="s">
        <v>2</v>
      </c>
      <c r="C8006" t="s">
        <v>4749</v>
      </c>
      <c r="D8006" s="123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296</v>
      </c>
      <c r="B8007" t="s">
        <v>2</v>
      </c>
      <c r="C8007" t="s">
        <v>4749</v>
      </c>
      <c r="D8007" s="123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296</v>
      </c>
      <c r="B8008" t="s">
        <v>2</v>
      </c>
      <c r="C8008" t="s">
        <v>4749</v>
      </c>
      <c r="D8008" s="123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296</v>
      </c>
      <c r="B8009" t="s">
        <v>2</v>
      </c>
      <c r="C8009" t="s">
        <v>4749</v>
      </c>
      <c r="D8009" s="123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296</v>
      </c>
      <c r="B8010" t="s">
        <v>2</v>
      </c>
      <c r="C8010" t="s">
        <v>4749</v>
      </c>
      <c r="D8010" s="123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296</v>
      </c>
      <c r="B8011" t="s">
        <v>2</v>
      </c>
      <c r="C8011" t="s">
        <v>4749</v>
      </c>
      <c r="D8011" s="123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296</v>
      </c>
      <c r="B8012" t="s">
        <v>2</v>
      </c>
      <c r="C8012" t="s">
        <v>4749</v>
      </c>
      <c r="D8012" s="123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296</v>
      </c>
      <c r="B8013" t="s">
        <v>2</v>
      </c>
      <c r="C8013" t="s">
        <v>4749</v>
      </c>
      <c r="D8013" s="123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296</v>
      </c>
      <c r="B8014" t="s">
        <v>2</v>
      </c>
      <c r="C8014" t="s">
        <v>4749</v>
      </c>
      <c r="D8014" s="123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296</v>
      </c>
      <c r="B8015" t="s">
        <v>2</v>
      </c>
      <c r="C8015" t="s">
        <v>4749</v>
      </c>
      <c r="D8015" s="123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296</v>
      </c>
      <c r="B8016" t="s">
        <v>2</v>
      </c>
      <c r="C8016" t="s">
        <v>4749</v>
      </c>
      <c r="D8016" s="123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296</v>
      </c>
      <c r="B8017" t="s">
        <v>2</v>
      </c>
      <c r="C8017" t="s">
        <v>4749</v>
      </c>
      <c r="D8017" s="123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296</v>
      </c>
      <c r="B8018" t="s">
        <v>2</v>
      </c>
      <c r="C8018" t="s">
        <v>4749</v>
      </c>
      <c r="D8018" s="123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296</v>
      </c>
      <c r="B8019" t="s">
        <v>2</v>
      </c>
      <c r="C8019" t="s">
        <v>4749</v>
      </c>
      <c r="D8019" s="123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296</v>
      </c>
      <c r="B8020" t="s">
        <v>2</v>
      </c>
      <c r="C8020" t="s">
        <v>4749</v>
      </c>
      <c r="D8020" s="123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296</v>
      </c>
      <c r="B8021" t="s">
        <v>2</v>
      </c>
      <c r="C8021" t="s">
        <v>4749</v>
      </c>
      <c r="D8021" s="123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296</v>
      </c>
      <c r="B8022" t="s">
        <v>2</v>
      </c>
      <c r="C8022" t="s">
        <v>4749</v>
      </c>
      <c r="D8022" s="123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296</v>
      </c>
      <c r="B8023" t="s">
        <v>2</v>
      </c>
      <c r="C8023" t="s">
        <v>4749</v>
      </c>
      <c r="D8023" s="123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296</v>
      </c>
      <c r="B8024" t="s">
        <v>2</v>
      </c>
      <c r="C8024" t="s">
        <v>4749</v>
      </c>
      <c r="D8024" s="123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296</v>
      </c>
      <c r="B8025" t="s">
        <v>2</v>
      </c>
      <c r="C8025" t="s">
        <v>4749</v>
      </c>
      <c r="D8025" s="123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296</v>
      </c>
      <c r="B8026" t="s">
        <v>2</v>
      </c>
      <c r="C8026" t="s">
        <v>4749</v>
      </c>
      <c r="D8026" s="123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296</v>
      </c>
      <c r="B8027" t="s">
        <v>2</v>
      </c>
      <c r="C8027" t="s">
        <v>4749</v>
      </c>
      <c r="D8027" s="123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296</v>
      </c>
      <c r="B8028" t="s">
        <v>2</v>
      </c>
      <c r="C8028" t="s">
        <v>4749</v>
      </c>
      <c r="D8028" s="123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296</v>
      </c>
      <c r="B8029" t="s">
        <v>2</v>
      </c>
      <c r="C8029" t="s">
        <v>4749</v>
      </c>
      <c r="D8029" s="123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296</v>
      </c>
      <c r="B8030" t="s">
        <v>2</v>
      </c>
      <c r="C8030" t="s">
        <v>4749</v>
      </c>
      <c r="D8030" s="123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296</v>
      </c>
      <c r="B8031" t="s">
        <v>2</v>
      </c>
      <c r="C8031" t="s">
        <v>4749</v>
      </c>
      <c r="D8031" s="123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296</v>
      </c>
      <c r="B8032" t="s">
        <v>2</v>
      </c>
      <c r="C8032" t="s">
        <v>4749</v>
      </c>
      <c r="D8032" s="123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297</v>
      </c>
      <c r="B8033" t="s">
        <v>2</v>
      </c>
      <c r="C8033" t="s">
        <v>4750</v>
      </c>
      <c r="D8033" s="123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297</v>
      </c>
      <c r="B8034" t="s">
        <v>2</v>
      </c>
      <c r="C8034" t="s">
        <v>4750</v>
      </c>
      <c r="D8034" s="123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297</v>
      </c>
      <c r="B8035" t="s">
        <v>2</v>
      </c>
      <c r="C8035" t="s">
        <v>4750</v>
      </c>
      <c r="D8035" s="123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297</v>
      </c>
      <c r="B8036" t="s">
        <v>2</v>
      </c>
      <c r="C8036" t="s">
        <v>4750</v>
      </c>
      <c r="D8036" s="123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297</v>
      </c>
      <c r="B8037" t="s">
        <v>2</v>
      </c>
      <c r="C8037" t="s">
        <v>4750</v>
      </c>
      <c r="D8037" s="123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297</v>
      </c>
      <c r="B8038" t="s">
        <v>2</v>
      </c>
      <c r="C8038" t="s">
        <v>4750</v>
      </c>
      <c r="D8038" s="123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297</v>
      </c>
      <c r="B8039" t="s">
        <v>2</v>
      </c>
      <c r="C8039" t="s">
        <v>4750</v>
      </c>
      <c r="D8039" s="123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297</v>
      </c>
      <c r="B8040" t="s">
        <v>2</v>
      </c>
      <c r="C8040" t="s">
        <v>4750</v>
      </c>
      <c r="D8040" s="123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297</v>
      </c>
      <c r="B8041" t="s">
        <v>2</v>
      </c>
      <c r="C8041" t="s">
        <v>4750</v>
      </c>
      <c r="D8041" s="123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297</v>
      </c>
      <c r="B8042" t="s">
        <v>2</v>
      </c>
      <c r="C8042" t="s">
        <v>4750</v>
      </c>
      <c r="D8042" s="123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297</v>
      </c>
      <c r="B8043" t="s">
        <v>2</v>
      </c>
      <c r="C8043" t="s">
        <v>4750</v>
      </c>
      <c r="D8043" s="123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297</v>
      </c>
      <c r="B8044" t="s">
        <v>2</v>
      </c>
      <c r="C8044" t="s">
        <v>4750</v>
      </c>
      <c r="D8044" s="123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297</v>
      </c>
      <c r="B8045" t="s">
        <v>2</v>
      </c>
      <c r="C8045" t="s">
        <v>4750</v>
      </c>
      <c r="D8045" s="123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297</v>
      </c>
      <c r="B8046" t="s">
        <v>2</v>
      </c>
      <c r="C8046" t="s">
        <v>4750</v>
      </c>
      <c r="D8046" s="123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297</v>
      </c>
      <c r="B8047" t="s">
        <v>2</v>
      </c>
      <c r="C8047" t="s">
        <v>4750</v>
      </c>
      <c r="D8047" s="123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297</v>
      </c>
      <c r="B8048" t="s">
        <v>2</v>
      </c>
      <c r="C8048" t="s">
        <v>4750</v>
      </c>
      <c r="D8048" s="123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297</v>
      </c>
      <c r="B8049" t="s">
        <v>2</v>
      </c>
      <c r="C8049" t="s">
        <v>4750</v>
      </c>
      <c r="D8049" s="123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297</v>
      </c>
      <c r="B8050" t="s">
        <v>2</v>
      </c>
      <c r="C8050" t="s">
        <v>4750</v>
      </c>
      <c r="D8050" s="123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297</v>
      </c>
      <c r="B8051" t="s">
        <v>2</v>
      </c>
      <c r="C8051" t="s">
        <v>4750</v>
      </c>
      <c r="D8051" s="123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297</v>
      </c>
      <c r="B8052" t="s">
        <v>2</v>
      </c>
      <c r="C8052" t="s">
        <v>4750</v>
      </c>
      <c r="D8052" s="123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297</v>
      </c>
      <c r="B8053" t="s">
        <v>2</v>
      </c>
      <c r="C8053" t="s">
        <v>4750</v>
      </c>
      <c r="D8053" s="123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297</v>
      </c>
      <c r="B8054" t="s">
        <v>2</v>
      </c>
      <c r="C8054" t="s">
        <v>4750</v>
      </c>
      <c r="D8054" s="123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297</v>
      </c>
      <c r="B8055" t="s">
        <v>2</v>
      </c>
      <c r="C8055" t="s">
        <v>4750</v>
      </c>
      <c r="D8055" s="123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297</v>
      </c>
      <c r="B8056" t="s">
        <v>2</v>
      </c>
      <c r="C8056" t="s">
        <v>4750</v>
      </c>
      <c r="D8056" s="123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297</v>
      </c>
      <c r="B8057" t="s">
        <v>2</v>
      </c>
      <c r="C8057" t="s">
        <v>4750</v>
      </c>
      <c r="D8057" s="123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297</v>
      </c>
      <c r="B8058" t="s">
        <v>2</v>
      </c>
      <c r="C8058" t="s">
        <v>4750</v>
      </c>
      <c r="D8058" s="123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297</v>
      </c>
      <c r="B8059" t="s">
        <v>2</v>
      </c>
      <c r="C8059" t="s">
        <v>4750</v>
      </c>
      <c r="D8059" s="123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297</v>
      </c>
      <c r="B8060" t="s">
        <v>2</v>
      </c>
      <c r="C8060" t="s">
        <v>4750</v>
      </c>
      <c r="D8060" s="123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297</v>
      </c>
      <c r="B8061" t="s">
        <v>2</v>
      </c>
      <c r="C8061" t="s">
        <v>4750</v>
      </c>
      <c r="D8061" s="123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297</v>
      </c>
      <c r="B8062" t="s">
        <v>2</v>
      </c>
      <c r="C8062" t="s">
        <v>4750</v>
      </c>
      <c r="D8062" s="123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297</v>
      </c>
      <c r="B8063" t="s">
        <v>2</v>
      </c>
      <c r="C8063" t="s">
        <v>4750</v>
      </c>
      <c r="D8063" s="123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297</v>
      </c>
      <c r="B8064" t="s">
        <v>2</v>
      </c>
      <c r="C8064" t="s">
        <v>4750</v>
      </c>
      <c r="D8064" s="123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297</v>
      </c>
      <c r="B8065" t="s">
        <v>2</v>
      </c>
      <c r="C8065" t="s">
        <v>4750</v>
      </c>
      <c r="D8065" s="123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297</v>
      </c>
      <c r="B8066" t="s">
        <v>2</v>
      </c>
      <c r="C8066" t="s">
        <v>4750</v>
      </c>
      <c r="D8066" s="123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297</v>
      </c>
      <c r="B8067" t="s">
        <v>2</v>
      </c>
      <c r="C8067" t="s">
        <v>4750</v>
      </c>
      <c r="D8067" s="123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297</v>
      </c>
      <c r="B8068" t="s">
        <v>2</v>
      </c>
      <c r="C8068" t="s">
        <v>4750</v>
      </c>
      <c r="D8068" s="123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297</v>
      </c>
      <c r="B8069" t="s">
        <v>2</v>
      </c>
      <c r="C8069" t="s">
        <v>4750</v>
      </c>
      <c r="D8069" s="123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297</v>
      </c>
      <c r="B8070" t="s">
        <v>2</v>
      </c>
      <c r="C8070" t="s">
        <v>4750</v>
      </c>
      <c r="D8070" s="123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297</v>
      </c>
      <c r="B8071" t="s">
        <v>2</v>
      </c>
      <c r="C8071" t="s">
        <v>4750</v>
      </c>
      <c r="D8071" s="123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297</v>
      </c>
      <c r="B8072" t="s">
        <v>2</v>
      </c>
      <c r="C8072" t="s">
        <v>4750</v>
      </c>
      <c r="D8072" s="123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297</v>
      </c>
      <c r="B8073" t="s">
        <v>2</v>
      </c>
      <c r="C8073" t="s">
        <v>4750</v>
      </c>
      <c r="D8073" s="123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297</v>
      </c>
      <c r="B8074" t="s">
        <v>2</v>
      </c>
      <c r="C8074" t="s">
        <v>4750</v>
      </c>
      <c r="D8074" s="123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281</v>
      </c>
      <c r="B8075" t="s">
        <v>2</v>
      </c>
      <c r="C8075" t="s">
        <v>4732</v>
      </c>
      <c r="D8075" s="123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281</v>
      </c>
      <c r="B8076" t="s">
        <v>2</v>
      </c>
      <c r="C8076" t="s">
        <v>4732</v>
      </c>
      <c r="D8076" s="123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281</v>
      </c>
      <c r="B8077" t="s">
        <v>2</v>
      </c>
      <c r="C8077" t="s">
        <v>4732</v>
      </c>
      <c r="D8077" s="123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281</v>
      </c>
      <c r="B8078" t="s">
        <v>2</v>
      </c>
      <c r="C8078" t="s">
        <v>4732</v>
      </c>
      <c r="D8078" s="123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281</v>
      </c>
      <c r="B8079" t="s">
        <v>2</v>
      </c>
      <c r="C8079" t="s">
        <v>4732</v>
      </c>
      <c r="D8079" s="123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281</v>
      </c>
      <c r="B8080" t="s">
        <v>2</v>
      </c>
      <c r="C8080" t="s">
        <v>4732</v>
      </c>
      <c r="D8080" s="123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281</v>
      </c>
      <c r="B8081" t="s">
        <v>2</v>
      </c>
      <c r="C8081" t="s">
        <v>4732</v>
      </c>
      <c r="D8081" s="123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281</v>
      </c>
      <c r="B8082" t="s">
        <v>2</v>
      </c>
      <c r="C8082" t="s">
        <v>4732</v>
      </c>
      <c r="D8082" s="123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281</v>
      </c>
      <c r="B8083" t="s">
        <v>2</v>
      </c>
      <c r="C8083" t="s">
        <v>4732</v>
      </c>
      <c r="D8083" s="123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281</v>
      </c>
      <c r="B8084" t="s">
        <v>2</v>
      </c>
      <c r="C8084" t="s">
        <v>4732</v>
      </c>
      <c r="D8084" s="123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281</v>
      </c>
      <c r="B8085" t="s">
        <v>2</v>
      </c>
      <c r="C8085" t="s">
        <v>4732</v>
      </c>
      <c r="D8085" s="123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281</v>
      </c>
      <c r="B8086" t="s">
        <v>2</v>
      </c>
      <c r="C8086" t="s">
        <v>4732</v>
      </c>
      <c r="D8086" s="123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281</v>
      </c>
      <c r="B8087" t="s">
        <v>2</v>
      </c>
      <c r="C8087" t="s">
        <v>4732</v>
      </c>
      <c r="D8087" s="123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281</v>
      </c>
      <c r="B8088" t="s">
        <v>2</v>
      </c>
      <c r="C8088" t="s">
        <v>4732</v>
      </c>
      <c r="D8088" s="123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281</v>
      </c>
      <c r="B8089" t="s">
        <v>2</v>
      </c>
      <c r="C8089" t="s">
        <v>4732</v>
      </c>
      <c r="D8089" s="123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281</v>
      </c>
      <c r="B8090" t="s">
        <v>2</v>
      </c>
      <c r="C8090" t="s">
        <v>4732</v>
      </c>
      <c r="D8090" s="123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281</v>
      </c>
      <c r="B8091" t="s">
        <v>2</v>
      </c>
      <c r="C8091" t="s">
        <v>4732</v>
      </c>
      <c r="D8091" s="123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281</v>
      </c>
      <c r="B8092" t="s">
        <v>2</v>
      </c>
      <c r="C8092" t="s">
        <v>4732</v>
      </c>
      <c r="D8092" s="123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281</v>
      </c>
      <c r="B8093" t="s">
        <v>2</v>
      </c>
      <c r="C8093" t="s">
        <v>4732</v>
      </c>
      <c r="D8093" s="123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281</v>
      </c>
      <c r="B8094" t="s">
        <v>2</v>
      </c>
      <c r="C8094" t="s">
        <v>4732</v>
      </c>
      <c r="D8094" s="123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281</v>
      </c>
      <c r="B8095" t="s">
        <v>2</v>
      </c>
      <c r="C8095" t="s">
        <v>4732</v>
      </c>
      <c r="D8095" s="123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281</v>
      </c>
      <c r="B8096" t="s">
        <v>2</v>
      </c>
      <c r="C8096" t="s">
        <v>4732</v>
      </c>
      <c r="D8096" s="123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281</v>
      </c>
      <c r="B8097" t="s">
        <v>2</v>
      </c>
      <c r="C8097" t="s">
        <v>4732</v>
      </c>
      <c r="D8097" s="123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281</v>
      </c>
      <c r="B8098" t="s">
        <v>2</v>
      </c>
      <c r="C8098" t="s">
        <v>4732</v>
      </c>
      <c r="D8098" s="123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281</v>
      </c>
      <c r="B8099" t="s">
        <v>2</v>
      </c>
      <c r="C8099" t="s">
        <v>4732</v>
      </c>
      <c r="D8099" s="123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298</v>
      </c>
      <c r="B8100" t="s">
        <v>2</v>
      </c>
      <c r="C8100" t="s">
        <v>4751</v>
      </c>
      <c r="D8100" s="123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298</v>
      </c>
      <c r="B8101" t="s">
        <v>2</v>
      </c>
      <c r="C8101" t="s">
        <v>4751</v>
      </c>
      <c r="D8101" s="123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298</v>
      </c>
      <c r="B8102" t="s">
        <v>2</v>
      </c>
      <c r="C8102" t="s">
        <v>4751</v>
      </c>
      <c r="D8102" s="123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298</v>
      </c>
      <c r="B8103" t="s">
        <v>2</v>
      </c>
      <c r="C8103" t="s">
        <v>4751</v>
      </c>
      <c r="D8103" s="123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298</v>
      </c>
      <c r="B8104" t="s">
        <v>2</v>
      </c>
      <c r="C8104" t="s">
        <v>4751</v>
      </c>
      <c r="D8104" s="123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298</v>
      </c>
      <c r="B8105" t="s">
        <v>2</v>
      </c>
      <c r="C8105" t="s">
        <v>4751</v>
      </c>
      <c r="D8105" s="123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298</v>
      </c>
      <c r="B8106" t="s">
        <v>2</v>
      </c>
      <c r="C8106" t="s">
        <v>4751</v>
      </c>
      <c r="D8106" s="123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298</v>
      </c>
      <c r="B8107" t="s">
        <v>2</v>
      </c>
      <c r="C8107" t="s">
        <v>4751</v>
      </c>
      <c r="D8107" s="123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298</v>
      </c>
      <c r="B8108" t="s">
        <v>2</v>
      </c>
      <c r="C8108" t="s">
        <v>4751</v>
      </c>
      <c r="D8108" s="123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298</v>
      </c>
      <c r="B8109" t="s">
        <v>2</v>
      </c>
      <c r="C8109" t="s">
        <v>4751</v>
      </c>
      <c r="D8109" s="123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298</v>
      </c>
      <c r="B8110" t="s">
        <v>2</v>
      </c>
      <c r="C8110" t="s">
        <v>4751</v>
      </c>
      <c r="D8110" s="123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298</v>
      </c>
      <c r="B8111" t="s">
        <v>2</v>
      </c>
      <c r="C8111" t="s">
        <v>4751</v>
      </c>
      <c r="D8111" s="123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298</v>
      </c>
      <c r="B8112" t="s">
        <v>2</v>
      </c>
      <c r="C8112" t="s">
        <v>4751</v>
      </c>
      <c r="D8112" s="123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298</v>
      </c>
      <c r="B8113" t="s">
        <v>2</v>
      </c>
      <c r="C8113" t="s">
        <v>4751</v>
      </c>
      <c r="D8113" s="123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298</v>
      </c>
      <c r="B8114" t="s">
        <v>2</v>
      </c>
      <c r="C8114" t="s">
        <v>4751</v>
      </c>
      <c r="D8114" s="123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298</v>
      </c>
      <c r="B8115" t="s">
        <v>2</v>
      </c>
      <c r="C8115" t="s">
        <v>4751</v>
      </c>
      <c r="D8115" s="123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298</v>
      </c>
      <c r="B8116" t="s">
        <v>2</v>
      </c>
      <c r="C8116" t="s">
        <v>4751</v>
      </c>
      <c r="D8116" s="123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298</v>
      </c>
      <c r="B8117" t="s">
        <v>2</v>
      </c>
      <c r="C8117" t="s">
        <v>4751</v>
      </c>
      <c r="D8117" s="123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298</v>
      </c>
      <c r="B8118" t="s">
        <v>2</v>
      </c>
      <c r="C8118" t="s">
        <v>4751</v>
      </c>
      <c r="D8118" s="123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298</v>
      </c>
      <c r="B8119" t="s">
        <v>2</v>
      </c>
      <c r="C8119" t="s">
        <v>4751</v>
      </c>
      <c r="D8119" s="123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298</v>
      </c>
      <c r="B8120" t="s">
        <v>2</v>
      </c>
      <c r="C8120" t="s">
        <v>4751</v>
      </c>
      <c r="D8120" s="123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298</v>
      </c>
      <c r="B8121" t="s">
        <v>2</v>
      </c>
      <c r="C8121" t="s">
        <v>4751</v>
      </c>
      <c r="D8121" s="123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298</v>
      </c>
      <c r="B8122" t="s">
        <v>2</v>
      </c>
      <c r="C8122" t="s">
        <v>4751</v>
      </c>
      <c r="D8122" s="123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298</v>
      </c>
      <c r="B8123" t="s">
        <v>2</v>
      </c>
      <c r="C8123" t="s">
        <v>4751</v>
      </c>
      <c r="D8123" s="123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298</v>
      </c>
      <c r="B8124" t="s">
        <v>2</v>
      </c>
      <c r="C8124" t="s">
        <v>4751</v>
      </c>
      <c r="D8124" s="123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298</v>
      </c>
      <c r="B8125" t="s">
        <v>2</v>
      </c>
      <c r="C8125" t="s">
        <v>4751</v>
      </c>
      <c r="D8125" s="123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298</v>
      </c>
      <c r="B8126" t="s">
        <v>2</v>
      </c>
      <c r="C8126" t="s">
        <v>4751</v>
      </c>
      <c r="D8126" s="123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298</v>
      </c>
      <c r="B8127" t="s">
        <v>2</v>
      </c>
      <c r="C8127" t="s">
        <v>4751</v>
      </c>
      <c r="D8127" s="123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298</v>
      </c>
      <c r="B8128" t="s">
        <v>2</v>
      </c>
      <c r="C8128" t="s">
        <v>4751</v>
      </c>
      <c r="D8128" s="123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298</v>
      </c>
      <c r="B8129" t="s">
        <v>2</v>
      </c>
      <c r="C8129" t="s">
        <v>4751</v>
      </c>
      <c r="D8129" s="123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298</v>
      </c>
      <c r="B8130" t="s">
        <v>2</v>
      </c>
      <c r="C8130" t="s">
        <v>4751</v>
      </c>
      <c r="D8130" s="123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298</v>
      </c>
      <c r="B8131" t="s">
        <v>2</v>
      </c>
      <c r="C8131" t="s">
        <v>4751</v>
      </c>
      <c r="D8131" s="123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298</v>
      </c>
      <c r="B8132" t="s">
        <v>2</v>
      </c>
      <c r="C8132" t="s">
        <v>4751</v>
      </c>
      <c r="D8132" s="123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298</v>
      </c>
      <c r="B8133" t="s">
        <v>2</v>
      </c>
      <c r="C8133" t="s">
        <v>4751</v>
      </c>
      <c r="D8133" s="123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298</v>
      </c>
      <c r="B8134" t="s">
        <v>2</v>
      </c>
      <c r="C8134" t="s">
        <v>4751</v>
      </c>
      <c r="D8134" s="123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298</v>
      </c>
      <c r="B8135" t="s">
        <v>2</v>
      </c>
      <c r="C8135" t="s">
        <v>4751</v>
      </c>
      <c r="D8135" s="123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298</v>
      </c>
      <c r="B8136" t="s">
        <v>2</v>
      </c>
      <c r="C8136" t="s">
        <v>4751</v>
      </c>
      <c r="D8136" s="123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299</v>
      </c>
      <c r="B8137" t="s">
        <v>2</v>
      </c>
      <c r="C8137" t="s">
        <v>4752</v>
      </c>
      <c r="D8137" s="123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299</v>
      </c>
      <c r="B8138" t="s">
        <v>2</v>
      </c>
      <c r="C8138" t="s">
        <v>4752</v>
      </c>
      <c r="D8138" s="123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299</v>
      </c>
      <c r="B8139" t="s">
        <v>2</v>
      </c>
      <c r="C8139" t="s">
        <v>4752</v>
      </c>
      <c r="D8139" s="123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299</v>
      </c>
      <c r="B8140" t="s">
        <v>2</v>
      </c>
      <c r="C8140" t="s">
        <v>4752</v>
      </c>
      <c r="D8140" s="123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299</v>
      </c>
      <c r="B8141" t="s">
        <v>2</v>
      </c>
      <c r="C8141" t="s">
        <v>4752</v>
      </c>
      <c r="D8141" s="123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299</v>
      </c>
      <c r="B8142" t="s">
        <v>2</v>
      </c>
      <c r="C8142" t="s">
        <v>4752</v>
      </c>
      <c r="D8142" s="123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299</v>
      </c>
      <c r="B8143" t="s">
        <v>2</v>
      </c>
      <c r="C8143" t="s">
        <v>4752</v>
      </c>
      <c r="D8143" s="123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299</v>
      </c>
      <c r="B8144" t="s">
        <v>2</v>
      </c>
      <c r="C8144" t="s">
        <v>4752</v>
      </c>
      <c r="D8144" s="123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299</v>
      </c>
      <c r="B8145" t="s">
        <v>2</v>
      </c>
      <c r="C8145" t="s">
        <v>4752</v>
      </c>
      <c r="D8145" s="123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299</v>
      </c>
      <c r="B8146" t="s">
        <v>2</v>
      </c>
      <c r="C8146" t="s">
        <v>4752</v>
      </c>
      <c r="D8146" s="123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299</v>
      </c>
      <c r="B8147" t="s">
        <v>2</v>
      </c>
      <c r="C8147" t="s">
        <v>4752</v>
      </c>
      <c r="D8147" s="123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299</v>
      </c>
      <c r="B8148" t="s">
        <v>2</v>
      </c>
      <c r="C8148" t="s">
        <v>4752</v>
      </c>
      <c r="D8148" s="123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299</v>
      </c>
      <c r="B8149" t="s">
        <v>2</v>
      </c>
      <c r="C8149" t="s">
        <v>4752</v>
      </c>
      <c r="D8149" s="123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299</v>
      </c>
      <c r="B8150" t="s">
        <v>2</v>
      </c>
      <c r="C8150" t="s">
        <v>4752</v>
      </c>
      <c r="D8150" s="123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299</v>
      </c>
      <c r="B8151" t="s">
        <v>2</v>
      </c>
      <c r="C8151" t="s">
        <v>4752</v>
      </c>
      <c r="D8151" s="123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299</v>
      </c>
      <c r="B8152" t="s">
        <v>2</v>
      </c>
      <c r="C8152" t="s">
        <v>4752</v>
      </c>
      <c r="D8152" s="123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299</v>
      </c>
      <c r="B8153" t="s">
        <v>2</v>
      </c>
      <c r="C8153" t="s">
        <v>4752</v>
      </c>
      <c r="D8153" s="123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299</v>
      </c>
      <c r="B8154" t="s">
        <v>2</v>
      </c>
      <c r="C8154" t="s">
        <v>4752</v>
      </c>
      <c r="D8154" s="123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299</v>
      </c>
      <c r="B8155" t="s">
        <v>2</v>
      </c>
      <c r="C8155" t="s">
        <v>4752</v>
      </c>
      <c r="D8155" s="123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299</v>
      </c>
      <c r="B8156" t="s">
        <v>2</v>
      </c>
      <c r="C8156" t="s">
        <v>4752</v>
      </c>
      <c r="D8156" s="123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299</v>
      </c>
      <c r="B8157" t="s">
        <v>2</v>
      </c>
      <c r="C8157" t="s">
        <v>4752</v>
      </c>
      <c r="D8157" s="123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299</v>
      </c>
      <c r="B8158" t="s">
        <v>2</v>
      </c>
      <c r="C8158" t="s">
        <v>4752</v>
      </c>
      <c r="D8158" s="123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300</v>
      </c>
      <c r="B8159" t="s">
        <v>2</v>
      </c>
      <c r="C8159" t="s">
        <v>4753</v>
      </c>
      <c r="D8159" s="123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300</v>
      </c>
      <c r="B8160" t="s">
        <v>2</v>
      </c>
      <c r="C8160" t="s">
        <v>4753</v>
      </c>
      <c r="D8160" s="123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300</v>
      </c>
      <c r="B8161" t="s">
        <v>2</v>
      </c>
      <c r="C8161" t="s">
        <v>4753</v>
      </c>
      <c r="D8161" s="123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300</v>
      </c>
      <c r="B8162" t="s">
        <v>2</v>
      </c>
      <c r="C8162" t="s">
        <v>4753</v>
      </c>
      <c r="D8162" s="123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300</v>
      </c>
      <c r="B8163" t="s">
        <v>2</v>
      </c>
      <c r="C8163" t="s">
        <v>4753</v>
      </c>
      <c r="D8163" s="123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300</v>
      </c>
      <c r="B8164" t="s">
        <v>2</v>
      </c>
      <c r="C8164" t="s">
        <v>4753</v>
      </c>
      <c r="D8164" s="123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300</v>
      </c>
      <c r="B8165" t="s">
        <v>2</v>
      </c>
      <c r="C8165" t="s">
        <v>4753</v>
      </c>
      <c r="D8165" s="123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300</v>
      </c>
      <c r="B8166" t="s">
        <v>2</v>
      </c>
      <c r="C8166" t="s">
        <v>4753</v>
      </c>
      <c r="D8166" s="123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300</v>
      </c>
      <c r="B8167" t="s">
        <v>2</v>
      </c>
      <c r="C8167" t="s">
        <v>4753</v>
      </c>
      <c r="D8167" s="123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300</v>
      </c>
      <c r="B8168" t="s">
        <v>2</v>
      </c>
      <c r="C8168" t="s">
        <v>4753</v>
      </c>
      <c r="D8168" s="123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300</v>
      </c>
      <c r="B8169" t="s">
        <v>2</v>
      </c>
      <c r="C8169" t="s">
        <v>4753</v>
      </c>
      <c r="D8169" s="123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300</v>
      </c>
      <c r="B8170" t="s">
        <v>2</v>
      </c>
      <c r="C8170" t="s">
        <v>4753</v>
      </c>
      <c r="D8170" s="123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300</v>
      </c>
      <c r="B8171" t="s">
        <v>2</v>
      </c>
      <c r="C8171" t="s">
        <v>4753</v>
      </c>
      <c r="D8171" s="123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300</v>
      </c>
      <c r="B8172" t="s">
        <v>2</v>
      </c>
      <c r="C8172" t="s">
        <v>4753</v>
      </c>
      <c r="D8172" s="123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300</v>
      </c>
      <c r="B8173" t="s">
        <v>2</v>
      </c>
      <c r="C8173" t="s">
        <v>4753</v>
      </c>
      <c r="D8173" s="123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300</v>
      </c>
      <c r="B8174" t="s">
        <v>2</v>
      </c>
      <c r="C8174" t="s">
        <v>4753</v>
      </c>
      <c r="D8174" s="123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300</v>
      </c>
      <c r="B8175" t="s">
        <v>2</v>
      </c>
      <c r="C8175" t="s">
        <v>4753</v>
      </c>
      <c r="D8175" s="123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300</v>
      </c>
      <c r="B8176" t="s">
        <v>2</v>
      </c>
      <c r="C8176" t="s">
        <v>4753</v>
      </c>
      <c r="D8176" s="123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300</v>
      </c>
      <c r="B8177" t="s">
        <v>2</v>
      </c>
      <c r="C8177" t="s">
        <v>4753</v>
      </c>
      <c r="D8177" s="123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300</v>
      </c>
      <c r="B8178" t="s">
        <v>2</v>
      </c>
      <c r="C8178" t="s">
        <v>4753</v>
      </c>
      <c r="D8178" s="123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300</v>
      </c>
      <c r="B8179" t="s">
        <v>2</v>
      </c>
      <c r="C8179" t="s">
        <v>4753</v>
      </c>
      <c r="D8179" s="123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300</v>
      </c>
      <c r="B8180" t="s">
        <v>2</v>
      </c>
      <c r="C8180" t="s">
        <v>4753</v>
      </c>
      <c r="D8180" s="123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300</v>
      </c>
      <c r="B8181" t="s">
        <v>2</v>
      </c>
      <c r="C8181" t="s">
        <v>4753</v>
      </c>
      <c r="D8181" s="123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300</v>
      </c>
      <c r="B8182" t="s">
        <v>2</v>
      </c>
      <c r="C8182" t="s">
        <v>4753</v>
      </c>
      <c r="D8182" s="123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300</v>
      </c>
      <c r="B8183" t="s">
        <v>2</v>
      </c>
      <c r="C8183" t="s">
        <v>4753</v>
      </c>
      <c r="D8183" s="123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300</v>
      </c>
      <c r="B8184" t="s">
        <v>2</v>
      </c>
      <c r="C8184" t="s">
        <v>4753</v>
      </c>
      <c r="D8184" s="123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300</v>
      </c>
      <c r="B8185" t="s">
        <v>2</v>
      </c>
      <c r="C8185" t="s">
        <v>4753</v>
      </c>
      <c r="D8185" s="123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300</v>
      </c>
      <c r="B8186" t="s">
        <v>2</v>
      </c>
      <c r="C8186" t="s">
        <v>4753</v>
      </c>
      <c r="D8186" s="123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300</v>
      </c>
      <c r="B8187" t="s">
        <v>2</v>
      </c>
      <c r="C8187" t="s">
        <v>4753</v>
      </c>
      <c r="D8187" s="123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300</v>
      </c>
      <c r="B8188" t="s">
        <v>2</v>
      </c>
      <c r="C8188" t="s">
        <v>4753</v>
      </c>
      <c r="D8188" s="123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300</v>
      </c>
      <c r="B8189" t="s">
        <v>2</v>
      </c>
      <c r="C8189" t="s">
        <v>4753</v>
      </c>
      <c r="D8189" s="123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300</v>
      </c>
      <c r="B8190" t="s">
        <v>2</v>
      </c>
      <c r="C8190" t="s">
        <v>4753</v>
      </c>
      <c r="D8190" s="123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300</v>
      </c>
      <c r="B8191" t="s">
        <v>2</v>
      </c>
      <c r="C8191" t="s">
        <v>4753</v>
      </c>
      <c r="D8191" s="123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300</v>
      </c>
      <c r="B8192" t="s">
        <v>2</v>
      </c>
      <c r="C8192" t="s">
        <v>4753</v>
      </c>
      <c r="D8192" s="123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300</v>
      </c>
      <c r="B8193" t="s">
        <v>2</v>
      </c>
      <c r="C8193" t="s">
        <v>4753</v>
      </c>
      <c r="D8193" s="123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300</v>
      </c>
      <c r="B8194" t="s">
        <v>2</v>
      </c>
      <c r="C8194" t="s">
        <v>4753</v>
      </c>
      <c r="D8194" s="123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300</v>
      </c>
      <c r="B8195" t="s">
        <v>2</v>
      </c>
      <c r="C8195" t="s">
        <v>4753</v>
      </c>
      <c r="D8195" s="123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300</v>
      </c>
      <c r="B8196" t="s">
        <v>2</v>
      </c>
      <c r="C8196" t="s">
        <v>4753</v>
      </c>
      <c r="D8196" s="123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300</v>
      </c>
      <c r="B8197" t="s">
        <v>2</v>
      </c>
      <c r="C8197" t="s">
        <v>4753</v>
      </c>
      <c r="D8197" s="123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301</v>
      </c>
      <c r="B8198" t="s">
        <v>2</v>
      </c>
      <c r="C8198" t="s">
        <v>4754</v>
      </c>
      <c r="D8198" s="123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301</v>
      </c>
      <c r="B8199" t="s">
        <v>2</v>
      </c>
      <c r="C8199" t="s">
        <v>4754</v>
      </c>
      <c r="D8199" s="123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301</v>
      </c>
      <c r="B8200" t="s">
        <v>2</v>
      </c>
      <c r="C8200" t="s">
        <v>4754</v>
      </c>
      <c r="D8200" s="123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301</v>
      </c>
      <c r="B8201" t="s">
        <v>2</v>
      </c>
      <c r="C8201" t="s">
        <v>4754</v>
      </c>
      <c r="D8201" s="123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301</v>
      </c>
      <c r="B8202" t="s">
        <v>2</v>
      </c>
      <c r="C8202" t="s">
        <v>4754</v>
      </c>
      <c r="D8202" s="123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301</v>
      </c>
      <c r="B8203" t="s">
        <v>2</v>
      </c>
      <c r="C8203" t="s">
        <v>4754</v>
      </c>
      <c r="D8203" s="123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301</v>
      </c>
      <c r="B8204" t="s">
        <v>2</v>
      </c>
      <c r="C8204" t="s">
        <v>4754</v>
      </c>
      <c r="D8204" s="123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301</v>
      </c>
      <c r="B8205" t="s">
        <v>2</v>
      </c>
      <c r="C8205" t="s">
        <v>4754</v>
      </c>
      <c r="D8205" s="123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301</v>
      </c>
      <c r="B8206" t="s">
        <v>2</v>
      </c>
      <c r="C8206" t="s">
        <v>4754</v>
      </c>
      <c r="D8206" s="123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301</v>
      </c>
      <c r="B8207" t="s">
        <v>2</v>
      </c>
      <c r="C8207" t="s">
        <v>4754</v>
      </c>
      <c r="D8207" s="123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301</v>
      </c>
      <c r="B8208" t="s">
        <v>2</v>
      </c>
      <c r="C8208" t="s">
        <v>4754</v>
      </c>
      <c r="D8208" s="123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301</v>
      </c>
      <c r="B8209" t="s">
        <v>2</v>
      </c>
      <c r="C8209" t="s">
        <v>4754</v>
      </c>
      <c r="D8209" s="123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301</v>
      </c>
      <c r="B8210" t="s">
        <v>2</v>
      </c>
      <c r="C8210" t="s">
        <v>4754</v>
      </c>
      <c r="D8210" s="123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301</v>
      </c>
      <c r="B8211" t="s">
        <v>2</v>
      </c>
      <c r="C8211" t="s">
        <v>4754</v>
      </c>
      <c r="D8211" s="123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301</v>
      </c>
      <c r="B8212" t="s">
        <v>2</v>
      </c>
      <c r="C8212" t="s">
        <v>4754</v>
      </c>
      <c r="D8212" s="123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301</v>
      </c>
      <c r="B8213" t="s">
        <v>2</v>
      </c>
      <c r="C8213" t="s">
        <v>4754</v>
      </c>
      <c r="D8213" s="123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301</v>
      </c>
      <c r="B8214" t="s">
        <v>2</v>
      </c>
      <c r="C8214" t="s">
        <v>4754</v>
      </c>
      <c r="D8214" s="123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301</v>
      </c>
      <c r="B8215" t="s">
        <v>2</v>
      </c>
      <c r="C8215" t="s">
        <v>4754</v>
      </c>
      <c r="D8215" s="123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301</v>
      </c>
      <c r="B8216" t="s">
        <v>2</v>
      </c>
      <c r="C8216" t="s">
        <v>4754</v>
      </c>
      <c r="D8216" s="123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301</v>
      </c>
      <c r="B8217" t="s">
        <v>2</v>
      </c>
      <c r="C8217" t="s">
        <v>4754</v>
      </c>
      <c r="D8217" s="123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301</v>
      </c>
      <c r="B8218" t="s">
        <v>2</v>
      </c>
      <c r="C8218" t="s">
        <v>4754</v>
      </c>
      <c r="D8218" s="123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301</v>
      </c>
      <c r="B8219" t="s">
        <v>2</v>
      </c>
      <c r="C8219" t="s">
        <v>4754</v>
      </c>
      <c r="D8219" s="123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301</v>
      </c>
      <c r="B8220" t="s">
        <v>2</v>
      </c>
      <c r="C8220" t="s">
        <v>4754</v>
      </c>
      <c r="D8220" s="123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301</v>
      </c>
      <c r="B8221" t="s">
        <v>2</v>
      </c>
      <c r="C8221" t="s">
        <v>4754</v>
      </c>
      <c r="D8221" s="123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301</v>
      </c>
      <c r="B8222" t="s">
        <v>2</v>
      </c>
      <c r="C8222" t="s">
        <v>4754</v>
      </c>
      <c r="D8222" s="123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301</v>
      </c>
      <c r="B8223" t="s">
        <v>2</v>
      </c>
      <c r="C8223" t="s">
        <v>4754</v>
      </c>
      <c r="D8223" s="123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302</v>
      </c>
      <c r="B8224" t="s">
        <v>2</v>
      </c>
      <c r="C8224" t="s">
        <v>4755</v>
      </c>
      <c r="D8224" s="123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302</v>
      </c>
      <c r="B8225" t="s">
        <v>2</v>
      </c>
      <c r="C8225" t="s">
        <v>4755</v>
      </c>
      <c r="D8225" s="123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302</v>
      </c>
      <c r="B8226" t="s">
        <v>2</v>
      </c>
      <c r="C8226" t="s">
        <v>4755</v>
      </c>
      <c r="D8226" s="123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302</v>
      </c>
      <c r="B8227" t="s">
        <v>2</v>
      </c>
      <c r="C8227" t="s">
        <v>4755</v>
      </c>
      <c r="D8227" s="123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302</v>
      </c>
      <c r="B8228" t="s">
        <v>2</v>
      </c>
      <c r="C8228" t="s">
        <v>4755</v>
      </c>
      <c r="D8228" s="123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302</v>
      </c>
      <c r="B8229" t="s">
        <v>2</v>
      </c>
      <c r="C8229" t="s">
        <v>4755</v>
      </c>
      <c r="D8229" s="123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302</v>
      </c>
      <c r="B8230" t="s">
        <v>2</v>
      </c>
      <c r="C8230" t="s">
        <v>4755</v>
      </c>
      <c r="D8230" s="123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302</v>
      </c>
      <c r="B8231" t="s">
        <v>2</v>
      </c>
      <c r="C8231" t="s">
        <v>4755</v>
      </c>
      <c r="D8231" s="123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302</v>
      </c>
      <c r="B8232" t="s">
        <v>2</v>
      </c>
      <c r="C8232" t="s">
        <v>4755</v>
      </c>
      <c r="D8232" s="123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302</v>
      </c>
      <c r="B8233" t="s">
        <v>2</v>
      </c>
      <c r="C8233" t="s">
        <v>4755</v>
      </c>
      <c r="D8233" s="123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302</v>
      </c>
      <c r="B8234" t="s">
        <v>2</v>
      </c>
      <c r="C8234" t="s">
        <v>4755</v>
      </c>
      <c r="D8234" s="123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302</v>
      </c>
      <c r="B8235" t="s">
        <v>2</v>
      </c>
      <c r="C8235" t="s">
        <v>4755</v>
      </c>
      <c r="D8235" s="123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302</v>
      </c>
      <c r="B8236" t="s">
        <v>2</v>
      </c>
      <c r="C8236" t="s">
        <v>4755</v>
      </c>
      <c r="D8236" s="123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302</v>
      </c>
      <c r="B8237" t="s">
        <v>2</v>
      </c>
      <c r="C8237" t="s">
        <v>4755</v>
      </c>
      <c r="D8237" s="123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302</v>
      </c>
      <c r="B8238" t="s">
        <v>2</v>
      </c>
      <c r="C8238" t="s">
        <v>4755</v>
      </c>
      <c r="D8238" s="123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302</v>
      </c>
      <c r="B8239" t="s">
        <v>2</v>
      </c>
      <c r="C8239" t="s">
        <v>4755</v>
      </c>
      <c r="D8239" s="123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302</v>
      </c>
      <c r="B8240" t="s">
        <v>2</v>
      </c>
      <c r="C8240" t="s">
        <v>4755</v>
      </c>
      <c r="D8240" s="123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302</v>
      </c>
      <c r="B8241" t="s">
        <v>2</v>
      </c>
      <c r="C8241" t="s">
        <v>4755</v>
      </c>
      <c r="D8241" s="123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302</v>
      </c>
      <c r="B8242" t="s">
        <v>2</v>
      </c>
      <c r="C8242" t="s">
        <v>4755</v>
      </c>
      <c r="D8242" s="123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302</v>
      </c>
      <c r="B8243" t="s">
        <v>2</v>
      </c>
      <c r="C8243" t="s">
        <v>4755</v>
      </c>
      <c r="D8243" s="123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302</v>
      </c>
      <c r="B8244" t="s">
        <v>2</v>
      </c>
      <c r="C8244" t="s">
        <v>4755</v>
      </c>
      <c r="D8244" s="123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302</v>
      </c>
      <c r="B8245" t="s">
        <v>2</v>
      </c>
      <c r="C8245" t="s">
        <v>4755</v>
      </c>
      <c r="D8245" s="123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302</v>
      </c>
      <c r="B8246" t="s">
        <v>2</v>
      </c>
      <c r="C8246" t="s">
        <v>4755</v>
      </c>
      <c r="D8246" s="123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302</v>
      </c>
      <c r="B8247" t="s">
        <v>2</v>
      </c>
      <c r="C8247" t="s">
        <v>4755</v>
      </c>
      <c r="D8247" s="123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302</v>
      </c>
      <c r="B8248" t="s">
        <v>2</v>
      </c>
      <c r="C8248" t="s">
        <v>4755</v>
      </c>
      <c r="D8248" s="123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302</v>
      </c>
      <c r="B8249" t="s">
        <v>2</v>
      </c>
      <c r="C8249" t="s">
        <v>4755</v>
      </c>
      <c r="D8249" s="123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302</v>
      </c>
      <c r="B8250" t="s">
        <v>2</v>
      </c>
      <c r="C8250" t="s">
        <v>4755</v>
      </c>
      <c r="D8250" s="123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302</v>
      </c>
      <c r="B8251" t="s">
        <v>2</v>
      </c>
      <c r="C8251" t="s">
        <v>4755</v>
      </c>
      <c r="D8251" s="123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302</v>
      </c>
      <c r="B8252" t="s">
        <v>2</v>
      </c>
      <c r="C8252" t="s">
        <v>4755</v>
      </c>
      <c r="D8252" s="123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302</v>
      </c>
      <c r="B8253" t="s">
        <v>2</v>
      </c>
      <c r="C8253" t="s">
        <v>4755</v>
      </c>
      <c r="D8253" s="123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302</v>
      </c>
      <c r="B8254" t="s">
        <v>2</v>
      </c>
      <c r="C8254" t="s">
        <v>4755</v>
      </c>
      <c r="D8254" s="123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302</v>
      </c>
      <c r="B8255" t="s">
        <v>2</v>
      </c>
      <c r="C8255" t="s">
        <v>4755</v>
      </c>
      <c r="D8255" s="123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302</v>
      </c>
      <c r="B8256" t="s">
        <v>2</v>
      </c>
      <c r="C8256" t="s">
        <v>4755</v>
      </c>
      <c r="D8256" s="123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302</v>
      </c>
      <c r="B8257" t="s">
        <v>2</v>
      </c>
      <c r="C8257" t="s">
        <v>4755</v>
      </c>
      <c r="D8257" s="123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303</v>
      </c>
      <c r="B8258" t="s">
        <v>2</v>
      </c>
      <c r="C8258" t="s">
        <v>4756</v>
      </c>
      <c r="D8258" s="123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303</v>
      </c>
      <c r="B8259" t="s">
        <v>2</v>
      </c>
      <c r="C8259" t="s">
        <v>4756</v>
      </c>
      <c r="D8259" s="123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303</v>
      </c>
      <c r="B8260" t="s">
        <v>2</v>
      </c>
      <c r="C8260" t="s">
        <v>4756</v>
      </c>
      <c r="D8260" s="123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303</v>
      </c>
      <c r="B8261" t="s">
        <v>2</v>
      </c>
      <c r="C8261" t="s">
        <v>4756</v>
      </c>
      <c r="D8261" s="123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303</v>
      </c>
      <c r="B8262" t="s">
        <v>2</v>
      </c>
      <c r="C8262" t="s">
        <v>4756</v>
      </c>
      <c r="D8262" s="123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303</v>
      </c>
      <c r="B8263" t="s">
        <v>2</v>
      </c>
      <c r="C8263" t="s">
        <v>4756</v>
      </c>
      <c r="D8263" s="123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303</v>
      </c>
      <c r="B8264" t="s">
        <v>2</v>
      </c>
      <c r="C8264" t="s">
        <v>4756</v>
      </c>
      <c r="D8264" s="123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303</v>
      </c>
      <c r="B8265" t="s">
        <v>2</v>
      </c>
      <c r="C8265" t="s">
        <v>4756</v>
      </c>
      <c r="D8265" s="123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303</v>
      </c>
      <c r="B8266" t="s">
        <v>2</v>
      </c>
      <c r="C8266" t="s">
        <v>4756</v>
      </c>
      <c r="D8266" s="123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303</v>
      </c>
      <c r="B8267" t="s">
        <v>2</v>
      </c>
      <c r="C8267" t="s">
        <v>4756</v>
      </c>
      <c r="D8267" s="123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303</v>
      </c>
      <c r="B8268" t="s">
        <v>2</v>
      </c>
      <c r="C8268" t="s">
        <v>4756</v>
      </c>
      <c r="D8268" s="123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303</v>
      </c>
      <c r="B8269" t="s">
        <v>2</v>
      </c>
      <c r="C8269" t="s">
        <v>4756</v>
      </c>
      <c r="D8269" s="123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303</v>
      </c>
      <c r="B8270" t="s">
        <v>2</v>
      </c>
      <c r="C8270" t="s">
        <v>4756</v>
      </c>
      <c r="D8270" s="123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303</v>
      </c>
      <c r="B8271" t="s">
        <v>2</v>
      </c>
      <c r="C8271" t="s">
        <v>4756</v>
      </c>
      <c r="D8271" s="123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303</v>
      </c>
      <c r="B8272" t="s">
        <v>2</v>
      </c>
      <c r="C8272" t="s">
        <v>4756</v>
      </c>
      <c r="D8272" s="123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303</v>
      </c>
      <c r="B8273" t="s">
        <v>2</v>
      </c>
      <c r="C8273" t="s">
        <v>4756</v>
      </c>
      <c r="D8273" s="123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303</v>
      </c>
      <c r="B8274" t="s">
        <v>2</v>
      </c>
      <c r="C8274" t="s">
        <v>4756</v>
      </c>
      <c r="D8274" s="123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303</v>
      </c>
      <c r="B8275" t="s">
        <v>2</v>
      </c>
      <c r="C8275" t="s">
        <v>4756</v>
      </c>
      <c r="D8275" s="123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303</v>
      </c>
      <c r="B8276" t="s">
        <v>2</v>
      </c>
      <c r="C8276" t="s">
        <v>4756</v>
      </c>
      <c r="D8276" s="123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303</v>
      </c>
      <c r="B8277" t="s">
        <v>2</v>
      </c>
      <c r="C8277" t="s">
        <v>4756</v>
      </c>
      <c r="D8277" s="123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303</v>
      </c>
      <c r="B8278" t="s">
        <v>2</v>
      </c>
      <c r="C8278" t="s">
        <v>4756</v>
      </c>
      <c r="D8278" s="123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303</v>
      </c>
      <c r="B8279" t="s">
        <v>2</v>
      </c>
      <c r="C8279" t="s">
        <v>4756</v>
      </c>
      <c r="D8279" s="123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303</v>
      </c>
      <c r="B8280" t="s">
        <v>2</v>
      </c>
      <c r="C8280" t="s">
        <v>4756</v>
      </c>
      <c r="D8280" s="123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303</v>
      </c>
      <c r="B8281" t="s">
        <v>2</v>
      </c>
      <c r="C8281" t="s">
        <v>4756</v>
      </c>
      <c r="D8281" s="123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303</v>
      </c>
      <c r="B8282" t="s">
        <v>2</v>
      </c>
      <c r="C8282" t="s">
        <v>4756</v>
      </c>
      <c r="D8282" s="123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303</v>
      </c>
      <c r="B8283" t="s">
        <v>2</v>
      </c>
      <c r="C8283" t="s">
        <v>4756</v>
      </c>
      <c r="D8283" s="123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303</v>
      </c>
      <c r="B8284" t="s">
        <v>2</v>
      </c>
      <c r="C8284" t="s">
        <v>4756</v>
      </c>
      <c r="D8284" s="123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303</v>
      </c>
      <c r="B8285" t="s">
        <v>2</v>
      </c>
      <c r="C8285" t="s">
        <v>4756</v>
      </c>
      <c r="D8285" s="123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303</v>
      </c>
      <c r="B8286" t="s">
        <v>2</v>
      </c>
      <c r="C8286" t="s">
        <v>4756</v>
      </c>
      <c r="D8286" s="123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303</v>
      </c>
      <c r="B8287" t="s">
        <v>2</v>
      </c>
      <c r="C8287" t="s">
        <v>4756</v>
      </c>
      <c r="D8287" s="123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303</v>
      </c>
      <c r="B8288" t="s">
        <v>2</v>
      </c>
      <c r="C8288" t="s">
        <v>4756</v>
      </c>
      <c r="D8288" s="123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303</v>
      </c>
      <c r="B8289" t="s">
        <v>2</v>
      </c>
      <c r="C8289" t="s">
        <v>4756</v>
      </c>
      <c r="D8289" s="123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303</v>
      </c>
      <c r="B8290" t="s">
        <v>2</v>
      </c>
      <c r="C8290" t="s">
        <v>4756</v>
      </c>
      <c r="D8290" s="123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303</v>
      </c>
      <c r="B8291" t="s">
        <v>2</v>
      </c>
      <c r="C8291" t="s">
        <v>4756</v>
      </c>
      <c r="D8291" s="123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303</v>
      </c>
      <c r="B8292" t="s">
        <v>2</v>
      </c>
      <c r="C8292" t="s">
        <v>4756</v>
      </c>
      <c r="D8292" s="123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304</v>
      </c>
      <c r="B8293" t="s">
        <v>2</v>
      </c>
      <c r="C8293" t="s">
        <v>4757</v>
      </c>
      <c r="D8293" s="123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304</v>
      </c>
      <c r="B8294" t="s">
        <v>2</v>
      </c>
      <c r="C8294" t="s">
        <v>4757</v>
      </c>
      <c r="D8294" s="123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304</v>
      </c>
      <c r="B8295" t="s">
        <v>2</v>
      </c>
      <c r="C8295" t="s">
        <v>4757</v>
      </c>
      <c r="D8295" s="123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304</v>
      </c>
      <c r="B8296" t="s">
        <v>2</v>
      </c>
      <c r="C8296" t="s">
        <v>4757</v>
      </c>
      <c r="D8296" s="123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304</v>
      </c>
      <c r="B8297" t="s">
        <v>2</v>
      </c>
      <c r="C8297" t="s">
        <v>4757</v>
      </c>
      <c r="D8297" s="123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304</v>
      </c>
      <c r="B8298" t="s">
        <v>2</v>
      </c>
      <c r="C8298" t="s">
        <v>4757</v>
      </c>
      <c r="D8298" s="123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304</v>
      </c>
      <c r="B8299" t="s">
        <v>2</v>
      </c>
      <c r="C8299" t="s">
        <v>4757</v>
      </c>
      <c r="D8299" s="123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304</v>
      </c>
      <c r="B8300" t="s">
        <v>2</v>
      </c>
      <c r="C8300" t="s">
        <v>4757</v>
      </c>
      <c r="D8300" s="123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304</v>
      </c>
      <c r="B8301" t="s">
        <v>2</v>
      </c>
      <c r="C8301" t="s">
        <v>4757</v>
      </c>
      <c r="D8301" s="123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304</v>
      </c>
      <c r="B8302" t="s">
        <v>2</v>
      </c>
      <c r="C8302" t="s">
        <v>4757</v>
      </c>
      <c r="D8302" s="123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304</v>
      </c>
      <c r="B8303" t="s">
        <v>2</v>
      </c>
      <c r="C8303" t="s">
        <v>4757</v>
      </c>
      <c r="D8303" s="123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304</v>
      </c>
      <c r="B8304" t="s">
        <v>2</v>
      </c>
      <c r="C8304" t="s">
        <v>4757</v>
      </c>
      <c r="D8304" s="123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304</v>
      </c>
      <c r="B8305" t="s">
        <v>2</v>
      </c>
      <c r="C8305" t="s">
        <v>4757</v>
      </c>
      <c r="D8305" s="123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304</v>
      </c>
      <c r="B8306" t="s">
        <v>2</v>
      </c>
      <c r="C8306" t="s">
        <v>4757</v>
      </c>
      <c r="D8306" s="123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304</v>
      </c>
      <c r="B8307" t="s">
        <v>2</v>
      </c>
      <c r="C8307" t="s">
        <v>4757</v>
      </c>
      <c r="D8307" s="123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304</v>
      </c>
      <c r="B8308" t="s">
        <v>2</v>
      </c>
      <c r="C8308" t="s">
        <v>4757</v>
      </c>
      <c r="D8308" s="123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304</v>
      </c>
      <c r="B8309" t="s">
        <v>2</v>
      </c>
      <c r="C8309" t="s">
        <v>4757</v>
      </c>
      <c r="D8309" s="123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304</v>
      </c>
      <c r="B8310" t="s">
        <v>2</v>
      </c>
      <c r="C8310" t="s">
        <v>4757</v>
      </c>
      <c r="D8310" s="123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304</v>
      </c>
      <c r="B8311" t="s">
        <v>2</v>
      </c>
      <c r="C8311" t="s">
        <v>4757</v>
      </c>
      <c r="D8311" s="123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304</v>
      </c>
      <c r="B8312" t="s">
        <v>2</v>
      </c>
      <c r="C8312" t="s">
        <v>4757</v>
      </c>
      <c r="D8312" s="123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304</v>
      </c>
      <c r="B8313" t="s">
        <v>2</v>
      </c>
      <c r="C8313" t="s">
        <v>4757</v>
      </c>
      <c r="D8313" s="123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305</v>
      </c>
      <c r="B8314" t="s">
        <v>2</v>
      </c>
      <c r="C8314" t="s">
        <v>4758</v>
      </c>
      <c r="D8314" s="123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305</v>
      </c>
      <c r="B8315" t="s">
        <v>2</v>
      </c>
      <c r="C8315" t="s">
        <v>4758</v>
      </c>
      <c r="D8315" s="123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305</v>
      </c>
      <c r="B8316" t="s">
        <v>2</v>
      </c>
      <c r="C8316" t="s">
        <v>4758</v>
      </c>
      <c r="D8316" s="123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305</v>
      </c>
      <c r="B8317" t="s">
        <v>2</v>
      </c>
      <c r="C8317" t="s">
        <v>4758</v>
      </c>
      <c r="D8317" s="123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305</v>
      </c>
      <c r="B8318" t="s">
        <v>2</v>
      </c>
      <c r="C8318" t="s">
        <v>4758</v>
      </c>
      <c r="D8318" s="123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305</v>
      </c>
      <c r="B8319" t="s">
        <v>2</v>
      </c>
      <c r="C8319" t="s">
        <v>4758</v>
      </c>
      <c r="D8319" s="123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305</v>
      </c>
      <c r="B8320" t="s">
        <v>2</v>
      </c>
      <c r="C8320" t="s">
        <v>4758</v>
      </c>
      <c r="D8320" s="123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305</v>
      </c>
      <c r="B8321" t="s">
        <v>2</v>
      </c>
      <c r="C8321" t="s">
        <v>4758</v>
      </c>
      <c r="D8321" s="123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305</v>
      </c>
      <c r="B8322" t="s">
        <v>2</v>
      </c>
      <c r="C8322" t="s">
        <v>4758</v>
      </c>
      <c r="D8322" s="123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305</v>
      </c>
      <c r="B8323" t="s">
        <v>2</v>
      </c>
      <c r="C8323" t="s">
        <v>4758</v>
      </c>
      <c r="D8323" s="123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305</v>
      </c>
      <c r="B8324" t="s">
        <v>2</v>
      </c>
      <c r="C8324" t="s">
        <v>4758</v>
      </c>
      <c r="D8324" s="123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305</v>
      </c>
      <c r="B8325" t="s">
        <v>2</v>
      </c>
      <c r="C8325" t="s">
        <v>4758</v>
      </c>
      <c r="D8325" s="123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305</v>
      </c>
      <c r="B8326" t="s">
        <v>2</v>
      </c>
      <c r="C8326" t="s">
        <v>4758</v>
      </c>
      <c r="D8326" s="123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305</v>
      </c>
      <c r="B8327" t="s">
        <v>2</v>
      </c>
      <c r="C8327" t="s">
        <v>4758</v>
      </c>
      <c r="D8327" s="123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305</v>
      </c>
      <c r="B8328" t="s">
        <v>2</v>
      </c>
      <c r="C8328" t="s">
        <v>4758</v>
      </c>
      <c r="D8328" s="123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305</v>
      </c>
      <c r="B8329" t="s">
        <v>2</v>
      </c>
      <c r="C8329" t="s">
        <v>4758</v>
      </c>
      <c r="D8329" s="123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305</v>
      </c>
      <c r="B8330" t="s">
        <v>2</v>
      </c>
      <c r="C8330" t="s">
        <v>4758</v>
      </c>
      <c r="D8330" s="123">
        <v>37</v>
      </c>
      <c r="E8330" t="s">
        <v>871</v>
      </c>
      <c r="F8330">
        <v>17</v>
      </c>
      <c r="G8330">
        <v>21</v>
      </c>
      <c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305</v>
      </c>
      <c r="B8331" t="s">
        <v>2</v>
      </c>
      <c r="C8331" t="s">
        <v>4758</v>
      </c>
      <c r="D8331" s="123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305</v>
      </c>
      <c r="B8332" t="s">
        <v>2</v>
      </c>
      <c r="C8332" t="s">
        <v>4758</v>
      </c>
      <c r="D8332" s="123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305</v>
      </c>
      <c r="B8333" t="s">
        <v>2</v>
      </c>
      <c r="C8333" t="s">
        <v>4758</v>
      </c>
      <c r="D8333" s="123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306</v>
      </c>
      <c r="B8334" t="s">
        <v>2</v>
      </c>
      <c r="C8334" t="s">
        <v>4759</v>
      </c>
      <c r="D8334" s="123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306</v>
      </c>
      <c r="B8335" t="s">
        <v>2</v>
      </c>
      <c r="C8335" t="s">
        <v>4759</v>
      </c>
      <c r="D8335" s="123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306</v>
      </c>
      <c r="B8336" t="s">
        <v>2</v>
      </c>
      <c r="C8336" t="s">
        <v>4759</v>
      </c>
      <c r="D8336" s="123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306</v>
      </c>
      <c r="B8337" t="s">
        <v>2</v>
      </c>
      <c r="C8337" t="s">
        <v>4759</v>
      </c>
      <c r="D8337" s="123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306</v>
      </c>
      <c r="B8338" t="s">
        <v>2</v>
      </c>
      <c r="C8338" t="s">
        <v>4759</v>
      </c>
      <c r="D8338" s="123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306</v>
      </c>
      <c r="B8339" t="s">
        <v>2</v>
      </c>
      <c r="C8339" t="s">
        <v>4759</v>
      </c>
      <c r="D8339" s="123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306</v>
      </c>
      <c r="B8340" t="s">
        <v>2</v>
      </c>
      <c r="C8340" t="s">
        <v>4759</v>
      </c>
      <c r="D8340" s="123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306</v>
      </c>
      <c r="B8341" t="s">
        <v>2</v>
      </c>
      <c r="C8341" t="s">
        <v>4759</v>
      </c>
      <c r="D8341" s="123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306</v>
      </c>
      <c r="B8342" t="s">
        <v>2</v>
      </c>
      <c r="C8342" t="s">
        <v>4759</v>
      </c>
      <c r="D8342" s="123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306</v>
      </c>
      <c r="B8343" t="s">
        <v>2</v>
      </c>
      <c r="C8343" t="s">
        <v>4759</v>
      </c>
      <c r="D8343" s="123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306</v>
      </c>
      <c r="B8344" t="s">
        <v>2</v>
      </c>
      <c r="C8344" t="s">
        <v>4759</v>
      </c>
      <c r="D8344" s="123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306</v>
      </c>
      <c r="B8345" t="s">
        <v>2</v>
      </c>
      <c r="C8345" t="s">
        <v>4759</v>
      </c>
      <c r="D8345" s="123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306</v>
      </c>
      <c r="B8346" t="s">
        <v>2</v>
      </c>
      <c r="C8346" t="s">
        <v>4759</v>
      </c>
      <c r="D8346" s="123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306</v>
      </c>
      <c r="B8347" t="s">
        <v>2</v>
      </c>
      <c r="C8347" t="s">
        <v>4759</v>
      </c>
      <c r="D8347" s="123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306</v>
      </c>
      <c r="B8348" t="s">
        <v>2</v>
      </c>
      <c r="C8348" t="s">
        <v>4759</v>
      </c>
      <c r="D8348" s="123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306</v>
      </c>
      <c r="B8349" t="s">
        <v>2</v>
      </c>
      <c r="C8349" t="s">
        <v>4759</v>
      </c>
      <c r="D8349" s="123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306</v>
      </c>
      <c r="B8350" t="s">
        <v>2</v>
      </c>
      <c r="C8350" t="s">
        <v>4759</v>
      </c>
      <c r="D8350" s="123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306</v>
      </c>
      <c r="B8351" t="s">
        <v>2</v>
      </c>
      <c r="C8351" t="s">
        <v>4759</v>
      </c>
      <c r="D8351" s="123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306</v>
      </c>
      <c r="B8352" t="s">
        <v>2</v>
      </c>
      <c r="C8352" t="s">
        <v>4759</v>
      </c>
      <c r="D8352" s="123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306</v>
      </c>
      <c r="B8353" t="s">
        <v>2</v>
      </c>
      <c r="C8353" t="s">
        <v>4759</v>
      </c>
      <c r="D8353" s="123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306</v>
      </c>
      <c r="B8354" t="s">
        <v>2</v>
      </c>
      <c r="C8354" t="s">
        <v>4759</v>
      </c>
      <c r="D8354" s="123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306</v>
      </c>
      <c r="B8355" t="s">
        <v>2</v>
      </c>
      <c r="C8355" t="s">
        <v>4759</v>
      </c>
      <c r="D8355" s="123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306</v>
      </c>
      <c r="B8356" t="s">
        <v>2</v>
      </c>
      <c r="C8356" t="s">
        <v>4759</v>
      </c>
      <c r="D8356" s="123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307</v>
      </c>
      <c r="B8357" t="s">
        <v>2</v>
      </c>
      <c r="C8357" t="s">
        <v>4760</v>
      </c>
      <c r="D8357" s="123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307</v>
      </c>
      <c r="B8358" t="s">
        <v>2</v>
      </c>
      <c r="C8358" t="s">
        <v>4760</v>
      </c>
      <c r="D8358" s="123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307</v>
      </c>
      <c r="B8359" t="s">
        <v>2</v>
      </c>
      <c r="C8359" t="s">
        <v>4760</v>
      </c>
      <c r="D8359" s="123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307</v>
      </c>
      <c r="B8360" t="s">
        <v>2</v>
      </c>
      <c r="C8360" t="s">
        <v>4760</v>
      </c>
      <c r="D8360" s="123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307</v>
      </c>
      <c r="B8361" t="s">
        <v>2</v>
      </c>
      <c r="C8361" t="s">
        <v>4760</v>
      </c>
      <c r="D8361" s="123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307</v>
      </c>
      <c r="B8362" t="s">
        <v>2</v>
      </c>
      <c r="C8362" t="s">
        <v>4760</v>
      </c>
      <c r="D8362" s="123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307</v>
      </c>
      <c r="B8363" t="s">
        <v>2</v>
      </c>
      <c r="C8363" t="s">
        <v>4760</v>
      </c>
      <c r="D8363" s="123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307</v>
      </c>
      <c r="B8364" t="s">
        <v>2</v>
      </c>
      <c r="C8364" t="s">
        <v>4760</v>
      </c>
      <c r="D8364" s="123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282</v>
      </c>
      <c r="B8365" t="s">
        <v>2</v>
      </c>
      <c r="C8365" t="s">
        <v>4733</v>
      </c>
      <c r="D8365" s="123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282</v>
      </c>
      <c r="B8366" t="s">
        <v>2</v>
      </c>
      <c r="C8366" t="s">
        <v>4733</v>
      </c>
      <c r="D8366" s="123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282</v>
      </c>
      <c r="B8367" t="s">
        <v>2</v>
      </c>
      <c r="C8367" t="s">
        <v>4733</v>
      </c>
      <c r="D8367" s="123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282</v>
      </c>
      <c r="B8368" t="s">
        <v>2</v>
      </c>
      <c r="C8368" t="s">
        <v>4733</v>
      </c>
      <c r="D8368" s="123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282</v>
      </c>
      <c r="B8369" t="s">
        <v>2</v>
      </c>
      <c r="C8369" t="s">
        <v>4733</v>
      </c>
      <c r="D8369" s="123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282</v>
      </c>
      <c r="B8370" t="s">
        <v>2</v>
      </c>
      <c r="C8370" t="s">
        <v>4733</v>
      </c>
      <c r="D8370" s="123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282</v>
      </c>
      <c r="B8371" t="s">
        <v>2</v>
      </c>
      <c r="C8371" t="s">
        <v>4733</v>
      </c>
      <c r="D8371" s="123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282</v>
      </c>
      <c r="B8372" t="s">
        <v>2</v>
      </c>
      <c r="C8372" t="s">
        <v>4733</v>
      </c>
      <c r="D8372" s="123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282</v>
      </c>
      <c r="B8373" t="s">
        <v>2</v>
      </c>
      <c r="C8373" t="s">
        <v>4733</v>
      </c>
      <c r="D8373" s="123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282</v>
      </c>
      <c r="B8374" t="s">
        <v>2</v>
      </c>
      <c r="C8374" t="s">
        <v>4733</v>
      </c>
      <c r="D8374" s="123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282</v>
      </c>
      <c r="B8375" t="s">
        <v>2</v>
      </c>
      <c r="C8375" t="s">
        <v>4733</v>
      </c>
      <c r="D8375" s="123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282</v>
      </c>
      <c r="B8376" t="s">
        <v>2</v>
      </c>
      <c r="C8376" t="s">
        <v>4733</v>
      </c>
      <c r="D8376" s="123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282</v>
      </c>
      <c r="B8377" t="s">
        <v>2</v>
      </c>
      <c r="C8377" t="s">
        <v>4733</v>
      </c>
      <c r="D8377" s="123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282</v>
      </c>
      <c r="B8378" t="s">
        <v>2</v>
      </c>
      <c r="C8378" t="s">
        <v>4733</v>
      </c>
      <c r="D8378" s="123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282</v>
      </c>
      <c r="B8379" t="s">
        <v>2</v>
      </c>
      <c r="C8379" t="s">
        <v>4733</v>
      </c>
      <c r="D8379" s="123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282</v>
      </c>
      <c r="B8380" t="s">
        <v>2</v>
      </c>
      <c r="C8380" t="s">
        <v>4733</v>
      </c>
      <c r="D8380" s="123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282</v>
      </c>
      <c r="B8381" t="s">
        <v>2</v>
      </c>
      <c r="C8381" t="s">
        <v>4733</v>
      </c>
      <c r="D8381" s="123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282</v>
      </c>
      <c r="B8382" t="s">
        <v>2</v>
      </c>
      <c r="C8382" t="s">
        <v>4733</v>
      </c>
      <c r="D8382" s="123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282</v>
      </c>
      <c r="B8383" t="s">
        <v>2</v>
      </c>
      <c r="C8383" t="s">
        <v>4733</v>
      </c>
      <c r="D8383" s="123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282</v>
      </c>
      <c r="B8384" t="s">
        <v>2</v>
      </c>
      <c r="C8384" t="s">
        <v>4733</v>
      </c>
      <c r="D8384" s="123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308</v>
      </c>
      <c r="B8385" t="s">
        <v>2</v>
      </c>
      <c r="C8385" t="s">
        <v>4761</v>
      </c>
      <c r="D8385" s="123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308</v>
      </c>
      <c r="B8386" t="s">
        <v>2</v>
      </c>
      <c r="C8386" t="s">
        <v>4761</v>
      </c>
      <c r="D8386" s="123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308</v>
      </c>
      <c r="B8387" t="s">
        <v>2</v>
      </c>
      <c r="C8387" t="s">
        <v>4761</v>
      </c>
      <c r="D8387" s="123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308</v>
      </c>
      <c r="B8388" t="s">
        <v>2</v>
      </c>
      <c r="C8388" t="s">
        <v>4761</v>
      </c>
      <c r="D8388" s="123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308</v>
      </c>
      <c r="B8389" t="s">
        <v>2</v>
      </c>
      <c r="C8389" t="s">
        <v>4761</v>
      </c>
      <c r="D8389" s="123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308</v>
      </c>
      <c r="B8390" t="s">
        <v>2</v>
      </c>
      <c r="C8390" t="s">
        <v>4761</v>
      </c>
      <c r="D8390" s="123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308</v>
      </c>
      <c r="B8391" t="s">
        <v>2</v>
      </c>
      <c r="C8391" t="s">
        <v>4761</v>
      </c>
      <c r="D8391" s="123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308</v>
      </c>
      <c r="B8392" t="s">
        <v>2</v>
      </c>
      <c r="C8392" t="s">
        <v>4761</v>
      </c>
      <c r="D8392" s="123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308</v>
      </c>
      <c r="B8393" t="s">
        <v>2</v>
      </c>
      <c r="C8393" t="s">
        <v>4761</v>
      </c>
      <c r="D8393" s="123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308</v>
      </c>
      <c r="B8394" t="s">
        <v>2</v>
      </c>
      <c r="C8394" t="s">
        <v>4761</v>
      </c>
      <c r="D8394" s="123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309</v>
      </c>
      <c r="B8395" t="s">
        <v>2</v>
      </c>
      <c r="C8395" t="s">
        <v>4762</v>
      </c>
      <c r="D8395" s="123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309</v>
      </c>
      <c r="B8396" t="s">
        <v>2</v>
      </c>
      <c r="C8396" t="s">
        <v>4762</v>
      </c>
      <c r="D8396" s="123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309</v>
      </c>
      <c r="B8397" t="s">
        <v>2</v>
      </c>
      <c r="C8397" t="s">
        <v>4762</v>
      </c>
      <c r="D8397" s="123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309</v>
      </c>
      <c r="B8398" t="s">
        <v>2</v>
      </c>
      <c r="C8398" t="s">
        <v>4762</v>
      </c>
      <c r="D8398" s="123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309</v>
      </c>
      <c r="B8399" t="s">
        <v>2</v>
      </c>
      <c r="C8399" t="s">
        <v>4762</v>
      </c>
      <c r="D8399" s="123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309</v>
      </c>
      <c r="B8400" t="s">
        <v>2</v>
      </c>
      <c r="C8400" t="s">
        <v>4762</v>
      </c>
      <c r="D8400" s="123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309</v>
      </c>
      <c r="B8401" t="s">
        <v>2</v>
      </c>
      <c r="C8401" t="s">
        <v>4762</v>
      </c>
      <c r="D8401" s="123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309</v>
      </c>
      <c r="B8402" t="s">
        <v>2</v>
      </c>
      <c r="C8402" t="s">
        <v>4762</v>
      </c>
      <c r="D8402" s="123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309</v>
      </c>
      <c r="B8403" t="s">
        <v>2</v>
      </c>
      <c r="C8403" t="s">
        <v>4762</v>
      </c>
      <c r="D8403" s="123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309</v>
      </c>
      <c r="B8404" t="s">
        <v>2</v>
      </c>
      <c r="C8404" t="s">
        <v>4762</v>
      </c>
      <c r="D8404" s="123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309</v>
      </c>
      <c r="B8405" t="s">
        <v>2</v>
      </c>
      <c r="C8405" t="s">
        <v>4762</v>
      </c>
      <c r="D8405" s="123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310</v>
      </c>
      <c r="B8406" t="s">
        <v>2</v>
      </c>
      <c r="C8406" t="s">
        <v>4763</v>
      </c>
      <c r="D8406" s="123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310</v>
      </c>
      <c r="B8407" t="s">
        <v>2</v>
      </c>
      <c r="C8407" t="s">
        <v>4763</v>
      </c>
      <c r="D8407" s="123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310</v>
      </c>
      <c r="B8408" t="s">
        <v>2</v>
      </c>
      <c r="C8408" t="s">
        <v>4763</v>
      </c>
      <c r="D8408" s="123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310</v>
      </c>
      <c r="B8409" t="s">
        <v>2</v>
      </c>
      <c r="C8409" t="s">
        <v>4763</v>
      </c>
      <c r="D8409" s="123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310</v>
      </c>
      <c r="B8410" t="s">
        <v>2</v>
      </c>
      <c r="C8410" t="s">
        <v>4763</v>
      </c>
      <c r="D8410" s="123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310</v>
      </c>
      <c r="B8411" t="s">
        <v>2</v>
      </c>
      <c r="C8411" t="s">
        <v>4763</v>
      </c>
      <c r="D8411" s="123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310</v>
      </c>
      <c r="B8412" t="s">
        <v>2</v>
      </c>
      <c r="C8412" t="s">
        <v>4763</v>
      </c>
      <c r="D8412" s="123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310</v>
      </c>
      <c r="B8413" t="s">
        <v>2</v>
      </c>
      <c r="C8413" t="s">
        <v>4763</v>
      </c>
      <c r="D8413" s="123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310</v>
      </c>
      <c r="B8414" t="s">
        <v>2</v>
      </c>
      <c r="C8414" t="s">
        <v>4763</v>
      </c>
      <c r="D8414" s="123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310</v>
      </c>
      <c r="B8415" t="s">
        <v>2</v>
      </c>
      <c r="C8415" t="s">
        <v>4763</v>
      </c>
      <c r="D8415" s="123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311</v>
      </c>
      <c r="B8416" t="s">
        <v>2</v>
      </c>
      <c r="C8416" t="s">
        <v>4764</v>
      </c>
      <c r="D8416" s="123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311</v>
      </c>
      <c r="B8417" t="s">
        <v>2</v>
      </c>
      <c r="C8417" t="s">
        <v>4764</v>
      </c>
      <c r="D8417" s="123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311</v>
      </c>
      <c r="B8418" t="s">
        <v>2</v>
      </c>
      <c r="C8418" t="s">
        <v>4764</v>
      </c>
      <c r="D8418" s="123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311</v>
      </c>
      <c r="B8419" t="s">
        <v>2</v>
      </c>
      <c r="C8419" t="s">
        <v>4764</v>
      </c>
      <c r="D8419" s="123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311</v>
      </c>
      <c r="B8420" t="s">
        <v>2</v>
      </c>
      <c r="C8420" t="s">
        <v>4764</v>
      </c>
      <c r="D8420" s="123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311</v>
      </c>
      <c r="B8421" t="s">
        <v>2</v>
      </c>
      <c r="C8421" t="s">
        <v>4764</v>
      </c>
      <c r="D8421" s="123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311</v>
      </c>
      <c r="B8422" t="s">
        <v>2</v>
      </c>
      <c r="C8422" t="s">
        <v>4764</v>
      </c>
      <c r="D8422" s="123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311</v>
      </c>
      <c r="B8423" t="s">
        <v>2</v>
      </c>
      <c r="C8423" t="s">
        <v>4764</v>
      </c>
      <c r="D8423" s="123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311</v>
      </c>
      <c r="B8424" t="s">
        <v>2</v>
      </c>
      <c r="C8424" t="s">
        <v>4764</v>
      </c>
      <c r="D8424" s="123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311</v>
      </c>
      <c r="B8425" t="s">
        <v>2</v>
      </c>
      <c r="C8425" t="s">
        <v>4764</v>
      </c>
      <c r="D8425" s="123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311</v>
      </c>
      <c r="B8426" t="s">
        <v>2</v>
      </c>
      <c r="C8426" t="s">
        <v>4764</v>
      </c>
      <c r="D8426" s="123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311</v>
      </c>
      <c r="B8427" t="s">
        <v>2</v>
      </c>
      <c r="C8427" t="s">
        <v>4764</v>
      </c>
      <c r="D8427" s="123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311</v>
      </c>
      <c r="B8428" t="s">
        <v>2</v>
      </c>
      <c r="C8428" t="s">
        <v>4764</v>
      </c>
      <c r="D8428" s="123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311</v>
      </c>
      <c r="B8429" t="s">
        <v>2</v>
      </c>
      <c r="C8429" t="s">
        <v>4764</v>
      </c>
      <c r="D8429" s="123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311</v>
      </c>
      <c r="B8430" t="s">
        <v>2</v>
      </c>
      <c r="C8430" t="s">
        <v>4764</v>
      </c>
      <c r="D8430" s="123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311</v>
      </c>
      <c r="B8431" t="s">
        <v>2</v>
      </c>
      <c r="C8431" t="s">
        <v>4764</v>
      </c>
      <c r="D8431" s="123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311</v>
      </c>
      <c r="B8432" t="s">
        <v>2</v>
      </c>
      <c r="C8432" t="s">
        <v>4764</v>
      </c>
      <c r="D8432" s="123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311</v>
      </c>
      <c r="B8433" t="s">
        <v>2</v>
      </c>
      <c r="C8433" t="s">
        <v>4764</v>
      </c>
      <c r="D8433" s="123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311</v>
      </c>
      <c r="B8434" t="s">
        <v>2</v>
      </c>
      <c r="C8434" t="s">
        <v>4764</v>
      </c>
      <c r="D8434" s="123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311</v>
      </c>
      <c r="B8435" t="s">
        <v>2</v>
      </c>
      <c r="C8435" t="s">
        <v>4764</v>
      </c>
      <c r="D8435" s="123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311</v>
      </c>
      <c r="B8436" t="s">
        <v>2</v>
      </c>
      <c r="C8436" t="s">
        <v>4764</v>
      </c>
      <c r="D8436" s="123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311</v>
      </c>
      <c r="B8437" t="s">
        <v>2</v>
      </c>
      <c r="C8437" t="s">
        <v>4764</v>
      </c>
      <c r="D8437" s="123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311</v>
      </c>
      <c r="B8438" t="s">
        <v>2</v>
      </c>
      <c r="C8438" t="s">
        <v>4764</v>
      </c>
      <c r="D8438" s="123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311</v>
      </c>
      <c r="B8439" t="s">
        <v>2</v>
      </c>
      <c r="C8439" t="s">
        <v>4764</v>
      </c>
      <c r="D8439" s="123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311</v>
      </c>
      <c r="B8440" t="s">
        <v>2</v>
      </c>
      <c r="C8440" t="s">
        <v>4764</v>
      </c>
      <c r="D8440" s="123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311</v>
      </c>
      <c r="B8441" t="s">
        <v>2</v>
      </c>
      <c r="C8441" t="s">
        <v>4764</v>
      </c>
      <c r="D8441" s="123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311</v>
      </c>
      <c r="B8442" t="s">
        <v>2</v>
      </c>
      <c r="C8442" t="s">
        <v>4764</v>
      </c>
      <c r="D8442" s="123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311</v>
      </c>
      <c r="B8443" t="s">
        <v>2</v>
      </c>
      <c r="C8443" t="s">
        <v>4764</v>
      </c>
      <c r="D8443" s="123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311</v>
      </c>
      <c r="B8444" t="s">
        <v>2</v>
      </c>
      <c r="C8444" t="s">
        <v>4764</v>
      </c>
      <c r="D8444" s="123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311</v>
      </c>
      <c r="B8445" t="s">
        <v>2</v>
      </c>
      <c r="C8445" t="s">
        <v>4764</v>
      </c>
      <c r="D8445" s="123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312</v>
      </c>
      <c r="B8446" t="s">
        <v>2</v>
      </c>
      <c r="C8446" t="s">
        <v>4765</v>
      </c>
      <c r="D8446" s="123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312</v>
      </c>
      <c r="B8447" t="s">
        <v>2</v>
      </c>
      <c r="C8447" t="s">
        <v>4765</v>
      </c>
      <c r="D8447" s="123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312</v>
      </c>
      <c r="B8448" t="s">
        <v>2</v>
      </c>
      <c r="C8448" t="s">
        <v>4765</v>
      </c>
      <c r="D8448" s="123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312</v>
      </c>
      <c r="B8449" t="s">
        <v>2</v>
      </c>
      <c r="C8449" t="s">
        <v>4765</v>
      </c>
      <c r="D8449" s="123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312</v>
      </c>
      <c r="B8450" t="s">
        <v>2</v>
      </c>
      <c r="C8450" t="s">
        <v>4765</v>
      </c>
      <c r="D8450" s="123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312</v>
      </c>
      <c r="B8451" t="s">
        <v>2</v>
      </c>
      <c r="C8451" t="s">
        <v>4765</v>
      </c>
      <c r="D8451" s="123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312</v>
      </c>
      <c r="B8452" t="s">
        <v>2</v>
      </c>
      <c r="C8452" t="s">
        <v>4765</v>
      </c>
      <c r="D8452" s="123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312</v>
      </c>
      <c r="B8453" t="s">
        <v>2</v>
      </c>
      <c r="C8453" t="s">
        <v>4765</v>
      </c>
      <c r="D8453" s="123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312</v>
      </c>
      <c r="B8454" t="s">
        <v>2</v>
      </c>
      <c r="C8454" t="s">
        <v>4765</v>
      </c>
      <c r="D8454" s="123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312</v>
      </c>
      <c r="B8455" t="s">
        <v>2</v>
      </c>
      <c r="C8455" t="s">
        <v>4765</v>
      </c>
      <c r="D8455" s="123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312</v>
      </c>
      <c r="B8456" t="s">
        <v>2</v>
      </c>
      <c r="C8456" t="s">
        <v>4765</v>
      </c>
      <c r="D8456" s="123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312</v>
      </c>
      <c r="B8457" t="s">
        <v>2</v>
      </c>
      <c r="C8457" t="s">
        <v>4765</v>
      </c>
      <c r="D8457" s="123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312</v>
      </c>
      <c r="B8458" t="s">
        <v>2</v>
      </c>
      <c r="C8458" t="s">
        <v>4765</v>
      </c>
      <c r="D8458" s="123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312</v>
      </c>
      <c r="B8459" t="s">
        <v>2</v>
      </c>
      <c r="C8459" t="s">
        <v>4765</v>
      </c>
      <c r="D8459" s="123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312</v>
      </c>
      <c r="B8460" t="s">
        <v>2</v>
      </c>
      <c r="C8460" t="s">
        <v>4765</v>
      </c>
      <c r="D8460" s="123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312</v>
      </c>
      <c r="B8461" t="s">
        <v>2</v>
      </c>
      <c r="C8461" t="s">
        <v>4765</v>
      </c>
      <c r="D8461" s="123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312</v>
      </c>
      <c r="B8462" t="s">
        <v>2</v>
      </c>
      <c r="C8462" t="s">
        <v>4765</v>
      </c>
      <c r="D8462" s="123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312</v>
      </c>
      <c r="B8463" t="s">
        <v>2</v>
      </c>
      <c r="C8463" t="s">
        <v>4765</v>
      </c>
      <c r="D8463" s="123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312</v>
      </c>
      <c r="B8464" t="s">
        <v>2</v>
      </c>
      <c r="C8464" t="s">
        <v>4765</v>
      </c>
      <c r="D8464" s="123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312</v>
      </c>
      <c r="B8465" t="s">
        <v>2</v>
      </c>
      <c r="C8465" t="s">
        <v>4765</v>
      </c>
      <c r="D8465" s="123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312</v>
      </c>
      <c r="B8466" t="s">
        <v>2</v>
      </c>
      <c r="C8466" t="s">
        <v>4765</v>
      </c>
      <c r="D8466" s="123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312</v>
      </c>
      <c r="B8467" t="s">
        <v>2</v>
      </c>
      <c r="C8467" t="s">
        <v>4765</v>
      </c>
      <c r="D8467" s="123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312</v>
      </c>
      <c r="B8468" t="s">
        <v>2</v>
      </c>
      <c r="C8468" t="s">
        <v>4765</v>
      </c>
      <c r="D8468" s="123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312</v>
      </c>
      <c r="B8469" t="s">
        <v>2</v>
      </c>
      <c r="C8469" t="s">
        <v>4765</v>
      </c>
      <c r="D8469" s="123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312</v>
      </c>
      <c r="B8470" t="s">
        <v>2</v>
      </c>
      <c r="C8470" t="s">
        <v>4765</v>
      </c>
      <c r="D8470" s="123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312</v>
      </c>
      <c r="B8471" t="s">
        <v>2</v>
      </c>
      <c r="C8471" t="s">
        <v>4765</v>
      </c>
      <c r="D8471" s="123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312</v>
      </c>
      <c r="B8472" t="s">
        <v>2</v>
      </c>
      <c r="C8472" t="s">
        <v>4765</v>
      </c>
      <c r="D8472" s="123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312</v>
      </c>
      <c r="B8473" t="s">
        <v>2</v>
      </c>
      <c r="C8473" t="s">
        <v>4765</v>
      </c>
      <c r="D8473" s="123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312</v>
      </c>
      <c r="B8474" t="s">
        <v>2</v>
      </c>
      <c r="C8474" t="s">
        <v>4765</v>
      </c>
      <c r="D8474" s="123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313</v>
      </c>
      <c r="B8475" t="s">
        <v>2</v>
      </c>
      <c r="C8475" t="s">
        <v>4766</v>
      </c>
      <c r="D8475" s="123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313</v>
      </c>
      <c r="B8476" t="s">
        <v>2</v>
      </c>
      <c r="C8476" t="s">
        <v>4766</v>
      </c>
      <c r="D8476" s="123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313</v>
      </c>
      <c r="B8477" t="s">
        <v>2</v>
      </c>
      <c r="C8477" t="s">
        <v>4766</v>
      </c>
      <c r="D8477" s="123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313</v>
      </c>
      <c r="B8478" t="s">
        <v>2</v>
      </c>
      <c r="C8478" t="s">
        <v>4766</v>
      </c>
      <c r="D8478" s="123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313</v>
      </c>
      <c r="B8479" t="s">
        <v>2</v>
      </c>
      <c r="C8479" t="s">
        <v>4766</v>
      </c>
      <c r="D8479" s="123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313</v>
      </c>
      <c r="B8480" t="s">
        <v>2</v>
      </c>
      <c r="C8480" t="s">
        <v>4766</v>
      </c>
      <c r="D8480" s="123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313</v>
      </c>
      <c r="B8481" t="s">
        <v>2</v>
      </c>
      <c r="C8481" t="s">
        <v>4766</v>
      </c>
      <c r="D8481" s="123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313</v>
      </c>
      <c r="B8482" t="s">
        <v>2</v>
      </c>
      <c r="C8482" t="s">
        <v>4766</v>
      </c>
      <c r="D8482" s="123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313</v>
      </c>
      <c r="B8483" t="s">
        <v>2</v>
      </c>
      <c r="C8483" t="s">
        <v>4766</v>
      </c>
      <c r="D8483" s="123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313</v>
      </c>
      <c r="B8484" t="s">
        <v>2</v>
      </c>
      <c r="C8484" t="s">
        <v>4766</v>
      </c>
      <c r="D8484" s="123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313</v>
      </c>
      <c r="B8485" t="s">
        <v>2</v>
      </c>
      <c r="C8485" t="s">
        <v>4766</v>
      </c>
      <c r="D8485" s="123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313</v>
      </c>
      <c r="B8486" t="s">
        <v>2</v>
      </c>
      <c r="C8486" t="s">
        <v>4766</v>
      </c>
      <c r="D8486" s="123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313</v>
      </c>
      <c r="B8487" t="s">
        <v>2</v>
      </c>
      <c r="C8487" t="s">
        <v>4766</v>
      </c>
      <c r="D8487" s="123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313</v>
      </c>
      <c r="B8488" t="s">
        <v>2</v>
      </c>
      <c r="C8488" t="s">
        <v>4766</v>
      </c>
      <c r="D8488" s="123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313</v>
      </c>
      <c r="B8489" t="s">
        <v>2</v>
      </c>
      <c r="C8489" t="s">
        <v>4766</v>
      </c>
      <c r="D8489" s="123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313</v>
      </c>
      <c r="B8490" t="s">
        <v>2</v>
      </c>
      <c r="C8490" t="s">
        <v>4766</v>
      </c>
      <c r="D8490" s="123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313</v>
      </c>
      <c r="B8491" t="s">
        <v>2</v>
      </c>
      <c r="C8491" t="s">
        <v>4766</v>
      </c>
      <c r="D8491" s="123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313</v>
      </c>
      <c r="B8492" t="s">
        <v>2</v>
      </c>
      <c r="C8492" t="s">
        <v>4766</v>
      </c>
      <c r="D8492" s="123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313</v>
      </c>
      <c r="B8493" t="s">
        <v>2</v>
      </c>
      <c r="C8493" t="s">
        <v>4766</v>
      </c>
      <c r="D8493" s="123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313</v>
      </c>
      <c r="B8494" t="s">
        <v>2</v>
      </c>
      <c r="C8494" t="s">
        <v>4766</v>
      </c>
      <c r="D8494" s="123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313</v>
      </c>
      <c r="B8495" t="s">
        <v>2</v>
      </c>
      <c r="C8495" t="s">
        <v>4766</v>
      </c>
      <c r="D8495" s="123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313</v>
      </c>
      <c r="B8496" t="s">
        <v>2</v>
      </c>
      <c r="C8496" t="s">
        <v>4766</v>
      </c>
      <c r="D8496" s="123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313</v>
      </c>
      <c r="B8497" t="s">
        <v>2</v>
      </c>
      <c r="C8497" t="s">
        <v>4766</v>
      </c>
      <c r="D8497" s="123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313</v>
      </c>
      <c r="B8498" t="s">
        <v>2</v>
      </c>
      <c r="C8498" t="s">
        <v>4766</v>
      </c>
      <c r="D8498" s="123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313</v>
      </c>
      <c r="B8499" t="s">
        <v>2</v>
      </c>
      <c r="C8499" t="s">
        <v>4766</v>
      </c>
      <c r="D8499" s="123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313</v>
      </c>
      <c r="B8500" t="s">
        <v>2</v>
      </c>
      <c r="C8500" t="s">
        <v>4766</v>
      </c>
      <c r="D8500" s="123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313</v>
      </c>
      <c r="B8501" t="s">
        <v>2</v>
      </c>
      <c r="C8501" t="s">
        <v>4766</v>
      </c>
      <c r="D8501" s="123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313</v>
      </c>
      <c r="B8502" t="s">
        <v>2</v>
      </c>
      <c r="C8502" t="s">
        <v>4766</v>
      </c>
      <c r="D8502" s="123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313</v>
      </c>
      <c r="B8503" t="s">
        <v>2</v>
      </c>
      <c r="C8503" t="s">
        <v>4766</v>
      </c>
      <c r="D8503" s="123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313</v>
      </c>
      <c r="B8504" t="s">
        <v>2</v>
      </c>
      <c r="C8504" t="s">
        <v>4766</v>
      </c>
      <c r="D8504" s="123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313</v>
      </c>
      <c r="B8505" t="s">
        <v>2</v>
      </c>
      <c r="C8505" t="s">
        <v>4766</v>
      </c>
      <c r="D8505" s="123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313</v>
      </c>
      <c r="B8506" t="s">
        <v>2</v>
      </c>
      <c r="C8506" t="s">
        <v>4766</v>
      </c>
      <c r="D8506" s="123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313</v>
      </c>
      <c r="B8507" t="s">
        <v>2</v>
      </c>
      <c r="C8507" t="s">
        <v>4766</v>
      </c>
      <c r="D8507" s="123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384</v>
      </c>
      <c r="B8508" t="s">
        <v>2</v>
      </c>
      <c r="C8508" t="s">
        <v>4767</v>
      </c>
      <c r="D8508" s="123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384</v>
      </c>
      <c r="B8509" t="s">
        <v>2</v>
      </c>
      <c r="C8509" t="s">
        <v>4767</v>
      </c>
      <c r="D8509" s="123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384</v>
      </c>
      <c r="B8510" t="s">
        <v>2</v>
      </c>
      <c r="C8510" t="s">
        <v>4767</v>
      </c>
      <c r="D8510" s="123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384</v>
      </c>
      <c r="B8511" t="s">
        <v>2</v>
      </c>
      <c r="C8511" t="s">
        <v>4767</v>
      </c>
      <c r="D8511" s="123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384</v>
      </c>
      <c r="B8512" t="s">
        <v>2</v>
      </c>
      <c r="C8512" t="s">
        <v>4767</v>
      </c>
      <c r="D8512" s="123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384</v>
      </c>
      <c r="B8513" t="s">
        <v>2</v>
      </c>
      <c r="C8513" t="s">
        <v>4767</v>
      </c>
      <c r="D8513" s="123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384</v>
      </c>
      <c r="B8514" t="s">
        <v>2</v>
      </c>
      <c r="C8514" t="s">
        <v>4767</v>
      </c>
      <c r="D8514" s="123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384</v>
      </c>
      <c r="B8515" t="s">
        <v>2</v>
      </c>
      <c r="C8515" t="s">
        <v>4767</v>
      </c>
      <c r="D8515" s="123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384</v>
      </c>
      <c r="B8516" t="s">
        <v>2</v>
      </c>
      <c r="C8516" t="s">
        <v>4767</v>
      </c>
      <c r="D8516" s="123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384</v>
      </c>
      <c r="B8517" t="s">
        <v>2</v>
      </c>
      <c r="C8517" t="s">
        <v>4767</v>
      </c>
      <c r="D8517" s="123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384</v>
      </c>
      <c r="B8518" t="s">
        <v>2</v>
      </c>
      <c r="C8518" t="s">
        <v>4767</v>
      </c>
      <c r="D8518" s="123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384</v>
      </c>
      <c r="B8519" t="s">
        <v>2</v>
      </c>
      <c r="C8519" t="s">
        <v>4767</v>
      </c>
      <c r="D8519" s="123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384</v>
      </c>
      <c r="B8520" t="s">
        <v>2</v>
      </c>
      <c r="C8520" t="s">
        <v>4767</v>
      </c>
      <c r="D8520" s="123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384</v>
      </c>
      <c r="B8521" t="s">
        <v>2</v>
      </c>
      <c r="C8521" t="s">
        <v>4767</v>
      </c>
      <c r="D8521" s="123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384</v>
      </c>
      <c r="B8522" t="s">
        <v>2</v>
      </c>
      <c r="C8522" t="s">
        <v>4767</v>
      </c>
      <c r="D8522" s="123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384</v>
      </c>
      <c r="B8523" t="s">
        <v>2</v>
      </c>
      <c r="C8523" t="s">
        <v>4767</v>
      </c>
      <c r="D8523" s="123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384</v>
      </c>
      <c r="B8524" t="s">
        <v>2</v>
      </c>
      <c r="C8524" t="s">
        <v>4767</v>
      </c>
      <c r="D8524" s="123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384</v>
      </c>
      <c r="B8525" t="s">
        <v>2</v>
      </c>
      <c r="C8525" t="s">
        <v>4767</v>
      </c>
      <c r="D8525" s="123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384</v>
      </c>
      <c r="B8526" t="s">
        <v>2</v>
      </c>
      <c r="C8526" t="s">
        <v>4767</v>
      </c>
      <c r="D8526" s="123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384</v>
      </c>
      <c r="B8527" t="s">
        <v>2</v>
      </c>
      <c r="C8527" t="s">
        <v>4767</v>
      </c>
      <c r="D8527" s="123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384</v>
      </c>
      <c r="B8528" t="s">
        <v>2</v>
      </c>
      <c r="C8528" t="s">
        <v>4767</v>
      </c>
      <c r="D8528" s="123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384</v>
      </c>
      <c r="B8529" t="s">
        <v>2</v>
      </c>
      <c r="C8529" t="s">
        <v>4767</v>
      </c>
      <c r="D8529" s="123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384</v>
      </c>
      <c r="B8530" t="s">
        <v>2</v>
      </c>
      <c r="C8530" t="s">
        <v>4767</v>
      </c>
      <c r="D8530" s="123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384</v>
      </c>
      <c r="B8531" t="s">
        <v>2</v>
      </c>
      <c r="C8531" t="s">
        <v>4767</v>
      </c>
      <c r="D8531" s="123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384</v>
      </c>
      <c r="B8532" t="s">
        <v>2</v>
      </c>
      <c r="C8532" t="s">
        <v>4767</v>
      </c>
      <c r="D8532" s="123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384</v>
      </c>
      <c r="B8533" t="s">
        <v>2</v>
      </c>
      <c r="C8533" t="s">
        <v>4767</v>
      </c>
      <c r="D8533" s="123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384</v>
      </c>
      <c r="B8534" t="s">
        <v>2</v>
      </c>
      <c r="C8534" t="s">
        <v>4767</v>
      </c>
      <c r="D8534" s="123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384</v>
      </c>
      <c r="B8535" t="s">
        <v>2</v>
      </c>
      <c r="C8535" t="s">
        <v>4767</v>
      </c>
      <c r="D8535" s="123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384</v>
      </c>
      <c r="B8536" t="s">
        <v>2</v>
      </c>
      <c r="C8536" t="s">
        <v>4767</v>
      </c>
      <c r="D8536" s="123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384</v>
      </c>
      <c r="B8537" t="s">
        <v>2</v>
      </c>
      <c r="C8537" t="s">
        <v>4767</v>
      </c>
      <c r="D8537" s="123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384</v>
      </c>
      <c r="B8538" t="s">
        <v>2</v>
      </c>
      <c r="C8538" t="s">
        <v>4767</v>
      </c>
      <c r="D8538" s="123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384</v>
      </c>
      <c r="B8539" t="s">
        <v>2</v>
      </c>
      <c r="C8539" t="s">
        <v>4767</v>
      </c>
      <c r="D8539" s="123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384</v>
      </c>
      <c r="B8540" t="s">
        <v>2</v>
      </c>
      <c r="C8540" t="s">
        <v>4767</v>
      </c>
      <c r="D8540" s="123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384</v>
      </c>
      <c r="B8541" t="s">
        <v>2</v>
      </c>
      <c r="C8541" t="s">
        <v>4767</v>
      </c>
      <c r="D8541" s="123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384</v>
      </c>
      <c r="B8542" t="s">
        <v>2</v>
      </c>
      <c r="C8542" t="s">
        <v>4767</v>
      </c>
      <c r="D8542" s="123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384</v>
      </c>
      <c r="B8543" t="s">
        <v>2</v>
      </c>
      <c r="C8543" t="s">
        <v>4767</v>
      </c>
      <c r="D8543" s="123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384</v>
      </c>
      <c r="B8544" t="s">
        <v>2</v>
      </c>
      <c r="C8544" t="s">
        <v>4767</v>
      </c>
      <c r="D8544" s="123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384</v>
      </c>
      <c r="B8545" t="s">
        <v>2</v>
      </c>
      <c r="C8545" t="s">
        <v>4767</v>
      </c>
      <c r="D8545" s="123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384</v>
      </c>
      <c r="B8546" t="s">
        <v>2</v>
      </c>
      <c r="C8546" t="s">
        <v>4767</v>
      </c>
      <c r="D8546" s="123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384</v>
      </c>
      <c r="B8547" t="s">
        <v>2</v>
      </c>
      <c r="C8547" t="s">
        <v>4767</v>
      </c>
      <c r="D8547" s="123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384</v>
      </c>
      <c r="B8548" t="s">
        <v>2</v>
      </c>
      <c r="C8548" t="s">
        <v>4767</v>
      </c>
      <c r="D8548" s="123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384</v>
      </c>
      <c r="B8549" t="s">
        <v>2</v>
      </c>
      <c r="C8549" t="s">
        <v>4767</v>
      </c>
      <c r="D8549" s="123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314</v>
      </c>
      <c r="B8550" t="s">
        <v>2</v>
      </c>
      <c r="C8550" t="s">
        <v>4768</v>
      </c>
      <c r="D8550" s="123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314</v>
      </c>
      <c r="B8551" t="s">
        <v>2</v>
      </c>
      <c r="C8551" t="s">
        <v>4768</v>
      </c>
      <c r="D8551" s="123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314</v>
      </c>
      <c r="B8552" t="s">
        <v>2</v>
      </c>
      <c r="C8552" t="s">
        <v>4768</v>
      </c>
      <c r="D8552" s="123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314</v>
      </c>
      <c r="B8553" t="s">
        <v>2</v>
      </c>
      <c r="C8553" t="s">
        <v>4768</v>
      </c>
      <c r="D8553" s="123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314</v>
      </c>
      <c r="B8554" t="s">
        <v>2</v>
      </c>
      <c r="C8554" t="s">
        <v>4768</v>
      </c>
      <c r="D8554" s="123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314</v>
      </c>
      <c r="B8555" t="s">
        <v>2</v>
      </c>
      <c r="C8555" t="s">
        <v>4768</v>
      </c>
      <c r="D8555" s="123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314</v>
      </c>
      <c r="B8556" t="s">
        <v>2</v>
      </c>
      <c r="C8556" t="s">
        <v>4768</v>
      </c>
      <c r="D8556" s="123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314</v>
      </c>
      <c r="B8557" t="s">
        <v>2</v>
      </c>
      <c r="C8557" t="s">
        <v>4768</v>
      </c>
      <c r="D8557" s="123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314</v>
      </c>
      <c r="B8558" t="s">
        <v>2</v>
      </c>
      <c r="C8558" t="s">
        <v>4768</v>
      </c>
      <c r="D8558" s="123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314</v>
      </c>
      <c r="B8559" t="s">
        <v>2</v>
      </c>
      <c r="C8559" t="s">
        <v>4768</v>
      </c>
      <c r="D8559" s="123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314</v>
      </c>
      <c r="B8560" t="s">
        <v>2</v>
      </c>
      <c r="C8560" t="s">
        <v>4768</v>
      </c>
      <c r="D8560" s="123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314</v>
      </c>
      <c r="B8561" t="s">
        <v>2</v>
      </c>
      <c r="C8561" t="s">
        <v>4768</v>
      </c>
      <c r="D8561" s="123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314</v>
      </c>
      <c r="B8562" t="s">
        <v>2</v>
      </c>
      <c r="C8562" t="s">
        <v>4768</v>
      </c>
      <c r="D8562" s="123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314</v>
      </c>
      <c r="B8563" t="s">
        <v>2</v>
      </c>
      <c r="C8563" t="s">
        <v>4768</v>
      </c>
      <c r="D8563" s="123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314</v>
      </c>
      <c r="B8564" t="s">
        <v>2</v>
      </c>
      <c r="C8564" t="s">
        <v>4768</v>
      </c>
      <c r="D8564" s="123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314</v>
      </c>
      <c r="B8565" t="s">
        <v>2</v>
      </c>
      <c r="C8565" t="s">
        <v>4768</v>
      </c>
      <c r="D8565" s="123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314</v>
      </c>
      <c r="B8566" t="s">
        <v>2</v>
      </c>
      <c r="C8566" t="s">
        <v>4768</v>
      </c>
      <c r="D8566" s="123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314</v>
      </c>
      <c r="B8567" t="s">
        <v>2</v>
      </c>
      <c r="C8567" t="s">
        <v>4768</v>
      </c>
      <c r="D8567" s="123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314</v>
      </c>
      <c r="B8568" t="s">
        <v>2</v>
      </c>
      <c r="C8568" t="s">
        <v>4768</v>
      </c>
      <c r="D8568" s="123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314</v>
      </c>
      <c r="B8569" t="s">
        <v>2</v>
      </c>
      <c r="C8569" t="s">
        <v>4768</v>
      </c>
      <c r="D8569" s="123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314</v>
      </c>
      <c r="B8570" t="s">
        <v>2</v>
      </c>
      <c r="C8570" t="s">
        <v>4768</v>
      </c>
      <c r="D8570" s="123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314</v>
      </c>
      <c r="B8571" t="s">
        <v>2</v>
      </c>
      <c r="C8571" t="s">
        <v>4768</v>
      </c>
      <c r="D8571" s="123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314</v>
      </c>
      <c r="B8572" t="s">
        <v>2</v>
      </c>
      <c r="C8572" t="s">
        <v>4768</v>
      </c>
      <c r="D8572" s="123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314</v>
      </c>
      <c r="B8573" t="s">
        <v>2</v>
      </c>
      <c r="C8573" t="s">
        <v>4768</v>
      </c>
      <c r="D8573" s="123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314</v>
      </c>
      <c r="B8574" t="s">
        <v>2</v>
      </c>
      <c r="C8574" t="s">
        <v>4768</v>
      </c>
      <c r="D8574" s="123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314</v>
      </c>
      <c r="B8575" t="s">
        <v>2</v>
      </c>
      <c r="C8575" t="s">
        <v>4768</v>
      </c>
      <c r="D8575" s="123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314</v>
      </c>
      <c r="B8576" t="s">
        <v>2</v>
      </c>
      <c r="C8576" t="s">
        <v>4768</v>
      </c>
      <c r="D8576" s="123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314</v>
      </c>
      <c r="B8577" t="s">
        <v>2</v>
      </c>
      <c r="C8577" t="s">
        <v>4768</v>
      </c>
      <c r="D8577" s="123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314</v>
      </c>
      <c r="B8578" t="s">
        <v>2</v>
      </c>
      <c r="C8578" t="s">
        <v>4768</v>
      </c>
      <c r="D8578" s="123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314</v>
      </c>
      <c r="B8579" t="s">
        <v>2</v>
      </c>
      <c r="C8579" t="s">
        <v>4768</v>
      </c>
      <c r="D8579" s="123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315</v>
      </c>
      <c r="B8580" t="s">
        <v>2</v>
      </c>
      <c r="C8580" t="s">
        <v>4769</v>
      </c>
      <c r="D8580" s="123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315</v>
      </c>
      <c r="B8581" t="s">
        <v>2</v>
      </c>
      <c r="C8581" t="s">
        <v>4769</v>
      </c>
      <c r="D8581" s="123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315</v>
      </c>
      <c r="B8582" t="s">
        <v>2</v>
      </c>
      <c r="C8582" t="s">
        <v>4769</v>
      </c>
      <c r="D8582" s="123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315</v>
      </c>
      <c r="B8583" t="s">
        <v>2</v>
      </c>
      <c r="C8583" t="s">
        <v>4769</v>
      </c>
      <c r="D8583" s="123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315</v>
      </c>
      <c r="B8584" t="s">
        <v>2</v>
      </c>
      <c r="C8584" t="s">
        <v>4769</v>
      </c>
      <c r="D8584" s="123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315</v>
      </c>
      <c r="B8585" t="s">
        <v>2</v>
      </c>
      <c r="C8585" t="s">
        <v>4769</v>
      </c>
      <c r="D8585" s="123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315</v>
      </c>
      <c r="B8586" t="s">
        <v>2</v>
      </c>
      <c r="C8586" t="s">
        <v>4769</v>
      </c>
      <c r="D8586" s="123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315</v>
      </c>
      <c r="B8587" t="s">
        <v>2</v>
      </c>
      <c r="C8587" t="s">
        <v>4769</v>
      </c>
      <c r="D8587" s="123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315</v>
      </c>
      <c r="B8588" t="s">
        <v>2</v>
      </c>
      <c r="C8588" t="s">
        <v>4769</v>
      </c>
      <c r="D8588" s="123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315</v>
      </c>
      <c r="B8589" t="s">
        <v>2</v>
      </c>
      <c r="C8589" t="s">
        <v>4769</v>
      </c>
      <c r="D8589" s="123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315</v>
      </c>
      <c r="B8590" t="s">
        <v>2</v>
      </c>
      <c r="C8590" t="s">
        <v>4769</v>
      </c>
      <c r="D8590" s="123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315</v>
      </c>
      <c r="B8591" t="s">
        <v>2</v>
      </c>
      <c r="C8591" t="s">
        <v>4769</v>
      </c>
      <c r="D8591" s="123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315</v>
      </c>
      <c r="B8592" t="s">
        <v>2</v>
      </c>
      <c r="C8592" t="s">
        <v>4769</v>
      </c>
      <c r="D8592" s="123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315</v>
      </c>
      <c r="B8593" t="s">
        <v>2</v>
      </c>
      <c r="C8593" t="s">
        <v>4769</v>
      </c>
      <c r="D8593" s="123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315</v>
      </c>
      <c r="B8594" t="s">
        <v>2</v>
      </c>
      <c r="C8594" t="s">
        <v>4769</v>
      </c>
      <c r="D8594" s="123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315</v>
      </c>
      <c r="B8595" t="s">
        <v>2</v>
      </c>
      <c r="C8595" t="s">
        <v>4769</v>
      </c>
      <c r="D8595" s="123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315</v>
      </c>
      <c r="B8596" t="s">
        <v>2</v>
      </c>
      <c r="C8596" t="s">
        <v>4769</v>
      </c>
      <c r="D8596" s="123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315</v>
      </c>
      <c r="B8597" t="s">
        <v>2</v>
      </c>
      <c r="C8597" t="s">
        <v>4769</v>
      </c>
      <c r="D8597" s="123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315</v>
      </c>
      <c r="B8598" t="s">
        <v>2</v>
      </c>
      <c r="C8598" t="s">
        <v>4769</v>
      </c>
      <c r="D8598" s="123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315</v>
      </c>
      <c r="B8599" t="s">
        <v>2</v>
      </c>
      <c r="C8599" t="s">
        <v>4769</v>
      </c>
      <c r="D8599" s="123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315</v>
      </c>
      <c r="B8600" t="s">
        <v>2</v>
      </c>
      <c r="C8600" t="s">
        <v>4769</v>
      </c>
      <c r="D8600" s="123">
        <v>48</v>
      </c>
      <c r="E8600" t="s">
        <v>9785</v>
      </c>
      <c r="F8600">
        <v>21</v>
      </c>
      <c r="G8600">
        <v>24</v>
      </c>
      <c r="H8600" t="s">
        <v>5815</v>
      </c>
      <c r="I8600" t="s">
        <v>4731</v>
      </c>
      <c r="K8600" t="s">
        <v>9833</v>
      </c>
      <c r="L8600" t="s">
        <v>9785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315</v>
      </c>
      <c r="B8601" t="s">
        <v>2</v>
      </c>
      <c r="C8601" t="s">
        <v>4769</v>
      </c>
      <c r="D8601" s="123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315</v>
      </c>
      <c r="B8602" t="s">
        <v>2</v>
      </c>
      <c r="C8602" t="s">
        <v>4769</v>
      </c>
      <c r="D8602" s="123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315</v>
      </c>
      <c r="B8603" t="s">
        <v>2</v>
      </c>
      <c r="C8603" t="s">
        <v>4769</v>
      </c>
      <c r="D8603" s="123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315</v>
      </c>
      <c r="B8604" t="s">
        <v>2</v>
      </c>
      <c r="C8604" t="s">
        <v>4769</v>
      </c>
      <c r="D8604" s="123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315</v>
      </c>
      <c r="B8605" t="s">
        <v>2</v>
      </c>
      <c r="C8605" t="s">
        <v>4769</v>
      </c>
      <c r="D8605" s="123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316</v>
      </c>
      <c r="B8606" t="s">
        <v>2</v>
      </c>
      <c r="C8606" t="s">
        <v>4770</v>
      </c>
      <c r="D8606" s="123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316</v>
      </c>
      <c r="B8607" t="s">
        <v>2</v>
      </c>
      <c r="C8607" t="s">
        <v>4770</v>
      </c>
      <c r="D8607" s="123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316</v>
      </c>
      <c r="B8608" t="s">
        <v>2</v>
      </c>
      <c r="C8608" t="s">
        <v>4770</v>
      </c>
      <c r="D8608" s="123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316</v>
      </c>
      <c r="B8609" t="s">
        <v>2</v>
      </c>
      <c r="C8609" t="s">
        <v>4770</v>
      </c>
      <c r="D8609" s="123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316</v>
      </c>
      <c r="B8610" t="s">
        <v>2</v>
      </c>
      <c r="C8610" t="s">
        <v>4770</v>
      </c>
      <c r="D8610" s="123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316</v>
      </c>
      <c r="B8611" t="s">
        <v>2</v>
      </c>
      <c r="C8611" t="s">
        <v>4770</v>
      </c>
      <c r="D8611" s="123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316</v>
      </c>
      <c r="B8612" t="s">
        <v>2</v>
      </c>
      <c r="C8612" t="s">
        <v>4770</v>
      </c>
      <c r="D8612" s="123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316</v>
      </c>
      <c r="B8613" t="s">
        <v>2</v>
      </c>
      <c r="C8613" t="s">
        <v>4770</v>
      </c>
      <c r="D8613" s="123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316</v>
      </c>
      <c r="B8614" t="s">
        <v>2</v>
      </c>
      <c r="C8614" t="s">
        <v>4770</v>
      </c>
      <c r="D8614" s="123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316</v>
      </c>
      <c r="B8615" t="s">
        <v>2</v>
      </c>
      <c r="C8615" t="s">
        <v>4770</v>
      </c>
      <c r="D8615" s="123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316</v>
      </c>
      <c r="B8616" t="s">
        <v>2</v>
      </c>
      <c r="C8616" t="s">
        <v>4770</v>
      </c>
      <c r="D8616" s="123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316</v>
      </c>
      <c r="B8617" t="s">
        <v>2</v>
      </c>
      <c r="C8617" t="s">
        <v>4770</v>
      </c>
      <c r="D8617" s="123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316</v>
      </c>
      <c r="B8618" t="s">
        <v>2</v>
      </c>
      <c r="C8618" t="s">
        <v>4770</v>
      </c>
      <c r="D8618" s="123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316</v>
      </c>
      <c r="B8619" t="s">
        <v>2</v>
      </c>
      <c r="C8619" t="s">
        <v>4770</v>
      </c>
      <c r="D8619" s="123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316</v>
      </c>
      <c r="B8620" t="s">
        <v>2</v>
      </c>
      <c r="C8620" t="s">
        <v>4770</v>
      </c>
      <c r="D8620" s="123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316</v>
      </c>
      <c r="B8621" t="s">
        <v>2</v>
      </c>
      <c r="C8621" t="s">
        <v>4770</v>
      </c>
      <c r="D8621" s="123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316</v>
      </c>
      <c r="B8622" t="s">
        <v>2</v>
      </c>
      <c r="C8622" t="s">
        <v>4770</v>
      </c>
      <c r="D8622" s="123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316</v>
      </c>
      <c r="B8623" t="s">
        <v>2</v>
      </c>
      <c r="C8623" t="s">
        <v>4770</v>
      </c>
      <c r="D8623" s="123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316</v>
      </c>
      <c r="B8624" t="s">
        <v>2</v>
      </c>
      <c r="C8624" t="s">
        <v>4770</v>
      </c>
      <c r="D8624" s="123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316</v>
      </c>
      <c r="B8625" t="s">
        <v>2</v>
      </c>
      <c r="C8625" t="s">
        <v>4770</v>
      </c>
      <c r="D8625" s="123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316</v>
      </c>
      <c r="B8626" t="s">
        <v>2</v>
      </c>
      <c r="C8626" t="s">
        <v>4770</v>
      </c>
      <c r="D8626" s="123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316</v>
      </c>
      <c r="B8627" t="s">
        <v>2</v>
      </c>
      <c r="C8627" t="s">
        <v>4770</v>
      </c>
      <c r="D8627" s="123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316</v>
      </c>
      <c r="B8628" t="s">
        <v>2</v>
      </c>
      <c r="C8628" t="s">
        <v>4770</v>
      </c>
      <c r="D8628" s="123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316</v>
      </c>
      <c r="B8629" t="s">
        <v>2</v>
      </c>
      <c r="C8629" t="s">
        <v>4770</v>
      </c>
      <c r="D8629" s="123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316</v>
      </c>
      <c r="B8630" t="s">
        <v>2</v>
      </c>
      <c r="C8630" t="s">
        <v>4770</v>
      </c>
      <c r="D8630" s="123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316</v>
      </c>
      <c r="B8631" t="s">
        <v>2</v>
      </c>
      <c r="C8631" t="s">
        <v>4770</v>
      </c>
      <c r="D8631" s="123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316</v>
      </c>
      <c r="B8632" t="s">
        <v>2</v>
      </c>
      <c r="C8632" t="s">
        <v>4770</v>
      </c>
      <c r="D8632" s="123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316</v>
      </c>
      <c r="B8633" t="s">
        <v>2</v>
      </c>
      <c r="C8633" t="s">
        <v>4770</v>
      </c>
      <c r="D8633" s="123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316</v>
      </c>
      <c r="B8634" t="s">
        <v>2</v>
      </c>
      <c r="C8634" t="s">
        <v>4770</v>
      </c>
      <c r="D8634" s="123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316</v>
      </c>
      <c r="B8635" t="s">
        <v>2</v>
      </c>
      <c r="C8635" t="s">
        <v>4770</v>
      </c>
      <c r="D8635" s="123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316</v>
      </c>
      <c r="B8636" t="s">
        <v>2</v>
      </c>
      <c r="C8636" t="s">
        <v>4770</v>
      </c>
      <c r="D8636" s="123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316</v>
      </c>
      <c r="B8637" t="s">
        <v>2</v>
      </c>
      <c r="C8637" t="s">
        <v>4770</v>
      </c>
      <c r="D8637" s="123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648</v>
      </c>
      <c r="B8638" t="s">
        <v>2</v>
      </c>
      <c r="C8638" t="s">
        <v>4730</v>
      </c>
      <c r="D8638" s="123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648</v>
      </c>
      <c r="B8639" t="s">
        <v>2</v>
      </c>
      <c r="C8639" t="s">
        <v>4730</v>
      </c>
      <c r="D8639" s="123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648</v>
      </c>
      <c r="B8640" t="s">
        <v>2</v>
      </c>
      <c r="C8640" t="s">
        <v>4730</v>
      </c>
      <c r="D8640" s="123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648</v>
      </c>
      <c r="B8641" t="s">
        <v>2</v>
      </c>
      <c r="C8641" t="s">
        <v>4730</v>
      </c>
      <c r="D8641" s="123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648</v>
      </c>
      <c r="B8642" t="s">
        <v>2</v>
      </c>
      <c r="C8642" t="s">
        <v>4730</v>
      </c>
      <c r="D8642" s="123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648</v>
      </c>
      <c r="B8643" t="s">
        <v>2</v>
      </c>
      <c r="C8643" t="s">
        <v>4730</v>
      </c>
      <c r="D8643" s="123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648</v>
      </c>
      <c r="B8644" t="s">
        <v>2</v>
      </c>
      <c r="C8644" t="s">
        <v>4730</v>
      </c>
      <c r="D8644" s="123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648</v>
      </c>
      <c r="B8645" t="s">
        <v>2</v>
      </c>
      <c r="C8645" t="s">
        <v>4730</v>
      </c>
      <c r="D8645" s="123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648</v>
      </c>
      <c r="B8646" t="s">
        <v>2</v>
      </c>
      <c r="C8646" t="s">
        <v>4730</v>
      </c>
      <c r="D8646" s="123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648</v>
      </c>
      <c r="B8647" t="s">
        <v>2</v>
      </c>
      <c r="C8647" t="s">
        <v>4730</v>
      </c>
      <c r="D8647" s="123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648</v>
      </c>
      <c r="B8648" t="s">
        <v>2</v>
      </c>
      <c r="C8648" t="s">
        <v>4730</v>
      </c>
      <c r="D8648" s="123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648</v>
      </c>
      <c r="B8649" t="s">
        <v>2</v>
      </c>
      <c r="C8649" t="s">
        <v>4730</v>
      </c>
      <c r="D8649" s="123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648</v>
      </c>
      <c r="B8650" t="s">
        <v>2</v>
      </c>
      <c r="C8650" t="s">
        <v>4730</v>
      </c>
      <c r="D8650" s="123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648</v>
      </c>
      <c r="B8651" t="s">
        <v>2</v>
      </c>
      <c r="C8651" t="s">
        <v>4730</v>
      </c>
      <c r="D8651" s="123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648</v>
      </c>
      <c r="B8652" t="s">
        <v>2</v>
      </c>
      <c r="C8652" t="s">
        <v>4730</v>
      </c>
      <c r="D8652" s="123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648</v>
      </c>
      <c r="B8653" t="s">
        <v>2</v>
      </c>
      <c r="C8653" t="s">
        <v>4730</v>
      </c>
      <c r="D8653" s="123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648</v>
      </c>
      <c r="B8654" t="s">
        <v>2</v>
      </c>
      <c r="C8654" t="s">
        <v>4730</v>
      </c>
      <c r="D8654" s="123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648</v>
      </c>
      <c r="B8655" t="s">
        <v>2</v>
      </c>
      <c r="C8655" t="s">
        <v>4730</v>
      </c>
      <c r="D8655" s="123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648</v>
      </c>
      <c r="B8656" t="s">
        <v>2</v>
      </c>
      <c r="C8656" t="s">
        <v>4730</v>
      </c>
      <c r="D8656" s="123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648</v>
      </c>
      <c r="B8657" t="s">
        <v>2</v>
      </c>
      <c r="C8657" t="s">
        <v>4730</v>
      </c>
      <c r="D8657" s="123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648</v>
      </c>
      <c r="B8658" t="s">
        <v>2</v>
      </c>
      <c r="C8658" t="s">
        <v>4730</v>
      </c>
      <c r="D8658" s="123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648</v>
      </c>
      <c r="B8659" t="s">
        <v>2</v>
      </c>
      <c r="C8659" t="s">
        <v>4730</v>
      </c>
      <c r="D8659" s="123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648</v>
      </c>
      <c r="B8660" t="s">
        <v>2</v>
      </c>
      <c r="C8660" t="s">
        <v>4730</v>
      </c>
      <c r="D8660" s="123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648</v>
      </c>
      <c r="B8661" t="s">
        <v>2</v>
      </c>
      <c r="C8661" t="s">
        <v>4730</v>
      </c>
      <c r="D8661" s="123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648</v>
      </c>
      <c r="B8662" t="s">
        <v>2</v>
      </c>
      <c r="C8662" t="s">
        <v>4730</v>
      </c>
      <c r="D8662" s="123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648</v>
      </c>
      <c r="B8663" t="s">
        <v>2</v>
      </c>
      <c r="C8663" t="s">
        <v>4730</v>
      </c>
      <c r="D8663" s="123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648</v>
      </c>
      <c r="B8664" t="s">
        <v>2</v>
      </c>
      <c r="C8664" t="s">
        <v>4730</v>
      </c>
      <c r="D8664" s="123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648</v>
      </c>
      <c r="B8665" t="s">
        <v>2</v>
      </c>
      <c r="C8665" t="s">
        <v>4730</v>
      </c>
      <c r="D8665" s="123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648</v>
      </c>
      <c r="B8666" t="s">
        <v>2</v>
      </c>
      <c r="C8666" t="s">
        <v>4730</v>
      </c>
      <c r="D8666" s="123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648</v>
      </c>
      <c r="B8667" t="s">
        <v>2</v>
      </c>
      <c r="C8667" t="s">
        <v>4730</v>
      </c>
      <c r="D8667" s="123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648</v>
      </c>
      <c r="B8668" t="s">
        <v>2</v>
      </c>
      <c r="C8668" t="s">
        <v>4730</v>
      </c>
      <c r="D8668" s="123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648</v>
      </c>
      <c r="B8669" t="s">
        <v>2</v>
      </c>
      <c r="C8669" t="s">
        <v>4730</v>
      </c>
      <c r="D8669" s="123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648</v>
      </c>
      <c r="B8670" t="s">
        <v>2</v>
      </c>
      <c r="C8670" t="s">
        <v>4730</v>
      </c>
      <c r="D8670" s="123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648</v>
      </c>
      <c r="B8671" t="s">
        <v>2</v>
      </c>
      <c r="C8671" t="s">
        <v>4730</v>
      </c>
      <c r="D8671" s="123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317</v>
      </c>
      <c r="B8672" t="s">
        <v>2</v>
      </c>
      <c r="C8672" t="s">
        <v>4771</v>
      </c>
      <c r="D8672" s="123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317</v>
      </c>
      <c r="B8673" t="s">
        <v>2</v>
      </c>
      <c r="C8673" t="s">
        <v>4771</v>
      </c>
      <c r="D8673" s="123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317</v>
      </c>
      <c r="B8674" t="s">
        <v>2</v>
      </c>
      <c r="C8674" t="s">
        <v>4771</v>
      </c>
      <c r="D8674" s="123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317</v>
      </c>
      <c r="B8675" t="s">
        <v>2</v>
      </c>
      <c r="C8675" t="s">
        <v>4771</v>
      </c>
      <c r="D8675" s="123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317</v>
      </c>
      <c r="B8676" t="s">
        <v>2</v>
      </c>
      <c r="C8676" t="s">
        <v>4771</v>
      </c>
      <c r="D8676" s="123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317</v>
      </c>
      <c r="B8677" t="s">
        <v>2</v>
      </c>
      <c r="C8677" t="s">
        <v>4771</v>
      </c>
      <c r="D8677" s="123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317</v>
      </c>
      <c r="B8678" t="s">
        <v>2</v>
      </c>
      <c r="C8678" t="s">
        <v>4771</v>
      </c>
      <c r="D8678" s="123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317</v>
      </c>
      <c r="B8679" t="s">
        <v>2</v>
      </c>
      <c r="C8679" t="s">
        <v>4771</v>
      </c>
      <c r="D8679" s="123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317</v>
      </c>
      <c r="B8680" t="s">
        <v>2</v>
      </c>
      <c r="C8680" t="s">
        <v>4771</v>
      </c>
      <c r="D8680" s="123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317</v>
      </c>
      <c r="B8681" t="s">
        <v>2</v>
      </c>
      <c r="C8681" t="s">
        <v>4771</v>
      </c>
      <c r="D8681" s="123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317</v>
      </c>
      <c r="B8682" t="s">
        <v>2</v>
      </c>
      <c r="C8682" t="s">
        <v>4771</v>
      </c>
      <c r="D8682" s="123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317</v>
      </c>
      <c r="B8683" t="s">
        <v>2</v>
      </c>
      <c r="C8683" t="s">
        <v>4771</v>
      </c>
      <c r="D8683" s="123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317</v>
      </c>
      <c r="B8684" t="s">
        <v>2</v>
      </c>
      <c r="C8684" t="s">
        <v>4771</v>
      </c>
      <c r="D8684" s="123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317</v>
      </c>
      <c r="B8685" t="s">
        <v>2</v>
      </c>
      <c r="C8685" t="s">
        <v>4771</v>
      </c>
      <c r="D8685" s="123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317</v>
      </c>
      <c r="B8686" t="s">
        <v>2</v>
      </c>
      <c r="C8686" t="s">
        <v>4771</v>
      </c>
      <c r="D8686" s="123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317</v>
      </c>
      <c r="B8687" t="s">
        <v>2</v>
      </c>
      <c r="C8687" t="s">
        <v>4771</v>
      </c>
      <c r="D8687" s="123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317</v>
      </c>
      <c r="B8688" t="s">
        <v>2</v>
      </c>
      <c r="C8688" t="s">
        <v>4771</v>
      </c>
      <c r="D8688" s="123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317</v>
      </c>
      <c r="B8689" t="s">
        <v>2</v>
      </c>
      <c r="C8689" t="s">
        <v>4771</v>
      </c>
      <c r="D8689" s="123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317</v>
      </c>
      <c r="B8690" t="s">
        <v>2</v>
      </c>
      <c r="C8690" t="s">
        <v>4771</v>
      </c>
      <c r="D8690" s="123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317</v>
      </c>
      <c r="B8691" t="s">
        <v>2</v>
      </c>
      <c r="C8691" t="s">
        <v>4771</v>
      </c>
      <c r="D8691" s="123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317</v>
      </c>
      <c r="B8692" t="s">
        <v>2</v>
      </c>
      <c r="C8692" t="s">
        <v>4771</v>
      </c>
      <c r="D8692" s="123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317</v>
      </c>
      <c r="B8693" t="s">
        <v>2</v>
      </c>
      <c r="C8693" t="s">
        <v>4771</v>
      </c>
      <c r="D8693" s="123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317</v>
      </c>
      <c r="B8694" t="s">
        <v>2</v>
      </c>
      <c r="C8694" t="s">
        <v>4771</v>
      </c>
      <c r="D8694" s="123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317</v>
      </c>
      <c r="B8695" t="s">
        <v>2</v>
      </c>
      <c r="C8695" t="s">
        <v>4771</v>
      </c>
      <c r="D8695" s="123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317</v>
      </c>
      <c r="B8696" t="s">
        <v>2</v>
      </c>
      <c r="C8696" t="s">
        <v>4771</v>
      </c>
      <c r="D8696" s="123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317</v>
      </c>
      <c r="B8697" t="s">
        <v>2</v>
      </c>
      <c r="C8697" t="s">
        <v>4771</v>
      </c>
      <c r="D8697" s="123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317</v>
      </c>
      <c r="B8698" t="s">
        <v>2</v>
      </c>
      <c r="C8698" t="s">
        <v>4771</v>
      </c>
      <c r="D8698" s="123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317</v>
      </c>
      <c r="B8699" t="s">
        <v>2</v>
      </c>
      <c r="C8699" t="s">
        <v>4771</v>
      </c>
      <c r="D8699" s="123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317</v>
      </c>
      <c r="B8700" t="s">
        <v>2</v>
      </c>
      <c r="C8700" t="s">
        <v>4771</v>
      </c>
      <c r="D8700" s="123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318</v>
      </c>
      <c r="B8701" t="s">
        <v>2</v>
      </c>
      <c r="C8701" t="s">
        <v>4772</v>
      </c>
      <c r="D8701" s="123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318</v>
      </c>
      <c r="B8702" t="s">
        <v>2</v>
      </c>
      <c r="C8702" t="s">
        <v>4772</v>
      </c>
      <c r="D8702" s="123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318</v>
      </c>
      <c r="B8703" t="s">
        <v>2</v>
      </c>
      <c r="C8703" t="s">
        <v>4772</v>
      </c>
      <c r="D8703" s="123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318</v>
      </c>
      <c r="B8704" t="s">
        <v>2</v>
      </c>
      <c r="C8704" t="s">
        <v>4772</v>
      </c>
      <c r="D8704" s="123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318</v>
      </c>
      <c r="B8705" t="s">
        <v>2</v>
      </c>
      <c r="C8705" t="s">
        <v>4772</v>
      </c>
      <c r="D8705" s="123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318</v>
      </c>
      <c r="B8706" t="s">
        <v>2</v>
      </c>
      <c r="C8706" t="s">
        <v>4772</v>
      </c>
      <c r="D8706" s="123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318</v>
      </c>
      <c r="B8707" t="s">
        <v>2</v>
      </c>
      <c r="C8707" t="s">
        <v>4772</v>
      </c>
      <c r="D8707" s="123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318</v>
      </c>
      <c r="B8708" t="s">
        <v>2</v>
      </c>
      <c r="C8708" t="s">
        <v>4772</v>
      </c>
      <c r="D8708" s="123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318</v>
      </c>
      <c r="B8709" t="s">
        <v>2</v>
      </c>
      <c r="C8709" t="s">
        <v>4772</v>
      </c>
      <c r="D8709" s="123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318</v>
      </c>
      <c r="B8710" t="s">
        <v>2</v>
      </c>
      <c r="C8710" t="s">
        <v>4772</v>
      </c>
      <c r="D8710" s="123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318</v>
      </c>
      <c r="B8711" t="s">
        <v>2</v>
      </c>
      <c r="C8711" t="s">
        <v>4772</v>
      </c>
      <c r="D8711" s="123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318</v>
      </c>
      <c r="B8712" t="s">
        <v>2</v>
      </c>
      <c r="C8712" t="s">
        <v>4772</v>
      </c>
      <c r="D8712" s="123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318</v>
      </c>
      <c r="B8713" t="s">
        <v>2</v>
      </c>
      <c r="C8713" t="s">
        <v>4772</v>
      </c>
      <c r="D8713" s="123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318</v>
      </c>
      <c r="B8714" t="s">
        <v>2</v>
      </c>
      <c r="C8714" t="s">
        <v>4772</v>
      </c>
      <c r="D8714" s="123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318</v>
      </c>
      <c r="B8715" t="s">
        <v>2</v>
      </c>
      <c r="C8715" t="s">
        <v>4772</v>
      </c>
      <c r="D8715" s="123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318</v>
      </c>
      <c r="B8716" t="s">
        <v>2</v>
      </c>
      <c r="C8716" t="s">
        <v>4772</v>
      </c>
      <c r="D8716" s="123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318</v>
      </c>
      <c r="B8717" t="s">
        <v>2</v>
      </c>
      <c r="C8717" t="s">
        <v>4772</v>
      </c>
      <c r="D8717" s="123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318</v>
      </c>
      <c r="B8718" t="s">
        <v>2</v>
      </c>
      <c r="C8718" t="s">
        <v>4772</v>
      </c>
      <c r="D8718" s="123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318</v>
      </c>
      <c r="B8719" t="s">
        <v>2</v>
      </c>
      <c r="C8719" t="s">
        <v>4772</v>
      </c>
      <c r="D8719" s="123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318</v>
      </c>
      <c r="B8720" t="s">
        <v>2</v>
      </c>
      <c r="C8720" t="s">
        <v>4772</v>
      </c>
      <c r="D8720" s="123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318</v>
      </c>
      <c r="B8721" t="s">
        <v>2</v>
      </c>
      <c r="C8721" t="s">
        <v>4772</v>
      </c>
      <c r="D8721" s="123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318</v>
      </c>
      <c r="B8722" t="s">
        <v>2</v>
      </c>
      <c r="C8722" t="s">
        <v>4772</v>
      </c>
      <c r="D8722" s="123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318</v>
      </c>
      <c r="B8723" t="s">
        <v>2</v>
      </c>
      <c r="C8723" t="s">
        <v>4772</v>
      </c>
      <c r="D8723" s="123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318</v>
      </c>
      <c r="B8724" t="s">
        <v>2</v>
      </c>
      <c r="C8724" t="s">
        <v>4772</v>
      </c>
      <c r="D8724" s="123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318</v>
      </c>
      <c r="B8725" t="s">
        <v>2</v>
      </c>
      <c r="C8725" t="s">
        <v>4772</v>
      </c>
      <c r="D8725" s="123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318</v>
      </c>
      <c r="B8726" t="s">
        <v>2</v>
      </c>
      <c r="C8726" t="s">
        <v>4772</v>
      </c>
      <c r="D8726" s="123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318</v>
      </c>
      <c r="B8727" t="s">
        <v>2</v>
      </c>
      <c r="C8727" t="s">
        <v>4772</v>
      </c>
      <c r="D8727" s="123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318</v>
      </c>
      <c r="B8728" t="s">
        <v>2</v>
      </c>
      <c r="C8728" t="s">
        <v>4772</v>
      </c>
      <c r="D8728" s="123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318</v>
      </c>
      <c r="B8729" t="s">
        <v>2</v>
      </c>
      <c r="C8729" t="s">
        <v>4772</v>
      </c>
      <c r="D8729" s="123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318</v>
      </c>
      <c r="B8730" t="s">
        <v>2</v>
      </c>
      <c r="C8730" t="s">
        <v>4772</v>
      </c>
      <c r="D8730" s="123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318</v>
      </c>
      <c r="B8731" t="s">
        <v>2</v>
      </c>
      <c r="C8731" t="s">
        <v>4772</v>
      </c>
      <c r="D8731" s="123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318</v>
      </c>
      <c r="B8732" t="s">
        <v>2</v>
      </c>
      <c r="C8732" t="s">
        <v>4772</v>
      </c>
      <c r="D8732" s="123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318</v>
      </c>
      <c r="B8733" t="s">
        <v>2</v>
      </c>
      <c r="C8733" t="s">
        <v>4772</v>
      </c>
      <c r="D8733" s="123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319</v>
      </c>
      <c r="B8734" t="s">
        <v>2</v>
      </c>
      <c r="C8734" t="s">
        <v>4773</v>
      </c>
      <c r="D8734" s="123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319</v>
      </c>
      <c r="B8735" t="s">
        <v>2</v>
      </c>
      <c r="C8735" t="s">
        <v>4773</v>
      </c>
      <c r="D8735" s="123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319</v>
      </c>
      <c r="B8736" t="s">
        <v>2</v>
      </c>
      <c r="C8736" t="s">
        <v>4773</v>
      </c>
      <c r="D8736" s="123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319</v>
      </c>
      <c r="B8737" t="s">
        <v>2</v>
      </c>
      <c r="C8737" t="s">
        <v>4773</v>
      </c>
      <c r="D8737" s="123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319</v>
      </c>
      <c r="B8738" t="s">
        <v>2</v>
      </c>
      <c r="C8738" t="s">
        <v>4773</v>
      </c>
      <c r="D8738" s="123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319</v>
      </c>
      <c r="B8739" t="s">
        <v>2</v>
      </c>
      <c r="C8739" t="s">
        <v>4773</v>
      </c>
      <c r="D8739" s="123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319</v>
      </c>
      <c r="B8740" t="s">
        <v>2</v>
      </c>
      <c r="C8740" t="s">
        <v>4773</v>
      </c>
      <c r="D8740" s="123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319</v>
      </c>
      <c r="B8741" t="s">
        <v>2</v>
      </c>
      <c r="C8741" t="s">
        <v>4773</v>
      </c>
      <c r="D8741" s="123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319</v>
      </c>
      <c r="B8742" t="s">
        <v>2</v>
      </c>
      <c r="C8742" t="s">
        <v>4773</v>
      </c>
      <c r="D8742" s="123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319</v>
      </c>
      <c r="B8743" t="s">
        <v>2</v>
      </c>
      <c r="C8743" t="s">
        <v>4773</v>
      </c>
      <c r="D8743" s="123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319</v>
      </c>
      <c r="B8744" t="s">
        <v>2</v>
      </c>
      <c r="C8744" t="s">
        <v>4773</v>
      </c>
      <c r="D8744" s="123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319</v>
      </c>
      <c r="B8745" t="s">
        <v>2</v>
      </c>
      <c r="C8745" t="s">
        <v>4773</v>
      </c>
      <c r="D8745" s="123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319</v>
      </c>
      <c r="B8746" t="s">
        <v>2</v>
      </c>
      <c r="C8746" t="s">
        <v>4773</v>
      </c>
      <c r="D8746" s="123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319</v>
      </c>
      <c r="B8747" t="s">
        <v>2</v>
      </c>
      <c r="C8747" t="s">
        <v>4773</v>
      </c>
      <c r="D8747" s="123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320</v>
      </c>
      <c r="B8748" t="s">
        <v>2</v>
      </c>
      <c r="C8748" t="s">
        <v>4773</v>
      </c>
      <c r="D8748" s="123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320</v>
      </c>
      <c r="B8749" t="s">
        <v>2</v>
      </c>
      <c r="C8749" t="s">
        <v>4773</v>
      </c>
      <c r="D8749" s="123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320</v>
      </c>
      <c r="B8750" t="s">
        <v>2</v>
      </c>
      <c r="C8750" t="s">
        <v>4773</v>
      </c>
      <c r="D8750" s="123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320</v>
      </c>
      <c r="B8751" t="s">
        <v>2</v>
      </c>
      <c r="C8751" t="s">
        <v>4773</v>
      </c>
      <c r="D8751" s="123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320</v>
      </c>
      <c r="B8752" t="s">
        <v>2</v>
      </c>
      <c r="C8752" t="s">
        <v>4773</v>
      </c>
      <c r="D8752" s="123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320</v>
      </c>
      <c r="B8753" t="s">
        <v>2</v>
      </c>
      <c r="C8753" t="s">
        <v>4773</v>
      </c>
      <c r="D8753" s="123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320</v>
      </c>
      <c r="B8754" t="s">
        <v>2</v>
      </c>
      <c r="C8754" t="s">
        <v>4773</v>
      </c>
      <c r="D8754" s="123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320</v>
      </c>
      <c r="B8755" t="s">
        <v>2</v>
      </c>
      <c r="C8755" t="s">
        <v>4773</v>
      </c>
      <c r="D8755" s="123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320</v>
      </c>
      <c r="B8756" t="s">
        <v>2</v>
      </c>
      <c r="C8756" t="s">
        <v>4773</v>
      </c>
      <c r="D8756" s="123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320</v>
      </c>
      <c r="B8757" t="s">
        <v>2</v>
      </c>
      <c r="C8757" t="s">
        <v>4773</v>
      </c>
      <c r="D8757" s="123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320</v>
      </c>
      <c r="B8758" t="s">
        <v>2</v>
      </c>
      <c r="C8758" t="s">
        <v>4773</v>
      </c>
      <c r="D8758" s="123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320</v>
      </c>
      <c r="B8759" t="s">
        <v>2</v>
      </c>
      <c r="C8759" t="s">
        <v>4773</v>
      </c>
      <c r="D8759" s="123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321</v>
      </c>
      <c r="B8760" t="s">
        <v>2</v>
      </c>
      <c r="C8760" t="s">
        <v>4774</v>
      </c>
      <c r="D8760" s="123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321</v>
      </c>
      <c r="B8761" t="s">
        <v>2</v>
      </c>
      <c r="C8761" t="s">
        <v>4774</v>
      </c>
      <c r="D8761" s="123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321</v>
      </c>
      <c r="B8762" t="s">
        <v>2</v>
      </c>
      <c r="C8762" t="s">
        <v>4774</v>
      </c>
      <c r="D8762" s="123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321</v>
      </c>
      <c r="B8763" t="s">
        <v>2</v>
      </c>
      <c r="C8763" t="s">
        <v>4774</v>
      </c>
      <c r="D8763" s="123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321</v>
      </c>
      <c r="B8764" t="s">
        <v>2</v>
      </c>
      <c r="C8764" t="s">
        <v>4774</v>
      </c>
      <c r="D8764" s="123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321</v>
      </c>
      <c r="B8765" t="s">
        <v>2</v>
      </c>
      <c r="C8765" t="s">
        <v>4774</v>
      </c>
      <c r="D8765" s="123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321</v>
      </c>
      <c r="B8766" t="s">
        <v>2</v>
      </c>
      <c r="C8766" t="s">
        <v>4774</v>
      </c>
      <c r="D8766" s="123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321</v>
      </c>
      <c r="B8767" t="s">
        <v>2</v>
      </c>
      <c r="C8767" t="s">
        <v>4774</v>
      </c>
      <c r="D8767" s="123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321</v>
      </c>
      <c r="B8768" t="s">
        <v>2</v>
      </c>
      <c r="C8768" t="s">
        <v>4774</v>
      </c>
      <c r="D8768" s="123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321</v>
      </c>
      <c r="B8769" t="s">
        <v>2</v>
      </c>
      <c r="C8769" t="s">
        <v>4774</v>
      </c>
      <c r="D8769" s="123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321</v>
      </c>
      <c r="B8770" t="s">
        <v>2</v>
      </c>
      <c r="C8770" t="s">
        <v>4774</v>
      </c>
      <c r="D8770" s="123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321</v>
      </c>
      <c r="B8771" t="s">
        <v>2</v>
      </c>
      <c r="C8771" t="s">
        <v>4774</v>
      </c>
      <c r="D8771" s="123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321</v>
      </c>
      <c r="B8772" t="s">
        <v>2</v>
      </c>
      <c r="C8772" t="s">
        <v>4774</v>
      </c>
      <c r="D8772" s="123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321</v>
      </c>
      <c r="B8773" t="s">
        <v>2</v>
      </c>
      <c r="C8773" t="s">
        <v>4774</v>
      </c>
      <c r="D8773" s="123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321</v>
      </c>
      <c r="B8774" t="s">
        <v>2</v>
      </c>
      <c r="C8774" t="s">
        <v>4774</v>
      </c>
      <c r="D8774" s="123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321</v>
      </c>
      <c r="B8775" t="s">
        <v>2</v>
      </c>
      <c r="C8775" t="s">
        <v>4774</v>
      </c>
      <c r="D8775" s="123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321</v>
      </c>
      <c r="B8776" t="s">
        <v>2</v>
      </c>
      <c r="C8776" t="s">
        <v>4774</v>
      </c>
      <c r="D8776" s="123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321</v>
      </c>
      <c r="B8777" t="s">
        <v>2</v>
      </c>
      <c r="C8777" t="s">
        <v>4774</v>
      </c>
      <c r="D8777" s="123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321</v>
      </c>
      <c r="B8778" t="s">
        <v>2</v>
      </c>
      <c r="C8778" t="s">
        <v>4774</v>
      </c>
      <c r="D8778" s="123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321</v>
      </c>
      <c r="B8779" t="s">
        <v>2</v>
      </c>
      <c r="C8779" t="s">
        <v>4774</v>
      </c>
      <c r="D8779" s="123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321</v>
      </c>
      <c r="B8780" t="s">
        <v>2</v>
      </c>
      <c r="C8780" t="s">
        <v>4774</v>
      </c>
      <c r="D8780" s="123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322</v>
      </c>
      <c r="B8781" t="s">
        <v>2</v>
      </c>
      <c r="C8781" t="s">
        <v>4775</v>
      </c>
      <c r="D8781" s="123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322</v>
      </c>
      <c r="B8782" t="s">
        <v>2</v>
      </c>
      <c r="C8782" t="s">
        <v>4775</v>
      </c>
      <c r="D8782" s="123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322</v>
      </c>
      <c r="B8783" t="s">
        <v>2</v>
      </c>
      <c r="C8783" t="s">
        <v>4775</v>
      </c>
      <c r="D8783" s="123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322</v>
      </c>
      <c r="B8784" t="s">
        <v>2</v>
      </c>
      <c r="C8784" t="s">
        <v>4775</v>
      </c>
      <c r="D8784" s="123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322</v>
      </c>
      <c r="B8785" t="s">
        <v>2</v>
      </c>
      <c r="C8785" t="s">
        <v>4775</v>
      </c>
      <c r="D8785" s="123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322</v>
      </c>
      <c r="B8786" t="s">
        <v>2</v>
      </c>
      <c r="C8786" t="s">
        <v>4775</v>
      </c>
      <c r="D8786" s="123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322</v>
      </c>
      <c r="B8787" t="s">
        <v>2</v>
      </c>
      <c r="C8787" t="s">
        <v>4775</v>
      </c>
      <c r="D8787" s="123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322</v>
      </c>
      <c r="B8788" t="s">
        <v>2</v>
      </c>
      <c r="C8788" t="s">
        <v>4775</v>
      </c>
      <c r="D8788" s="123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322</v>
      </c>
      <c r="B8789" t="s">
        <v>2</v>
      </c>
      <c r="C8789" t="s">
        <v>4775</v>
      </c>
      <c r="D8789" s="123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322</v>
      </c>
      <c r="B8790" t="s">
        <v>2</v>
      </c>
      <c r="C8790" t="s">
        <v>4775</v>
      </c>
      <c r="D8790" s="123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322</v>
      </c>
      <c r="B8791" t="s">
        <v>2</v>
      </c>
      <c r="C8791" t="s">
        <v>4775</v>
      </c>
      <c r="D8791" s="123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322</v>
      </c>
      <c r="B8792" t="s">
        <v>2</v>
      </c>
      <c r="C8792" t="s">
        <v>4775</v>
      </c>
      <c r="D8792" s="123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322</v>
      </c>
      <c r="B8793" t="s">
        <v>2</v>
      </c>
      <c r="C8793" t="s">
        <v>4775</v>
      </c>
      <c r="D8793" s="123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322</v>
      </c>
      <c r="B8794" t="s">
        <v>2</v>
      </c>
      <c r="C8794" t="s">
        <v>4775</v>
      </c>
      <c r="D8794" s="123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322</v>
      </c>
      <c r="B8795" t="s">
        <v>2</v>
      </c>
      <c r="C8795" t="s">
        <v>4775</v>
      </c>
      <c r="D8795" s="123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322</v>
      </c>
      <c r="B8796" t="s">
        <v>2</v>
      </c>
      <c r="C8796" t="s">
        <v>4775</v>
      </c>
      <c r="D8796" s="123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322</v>
      </c>
      <c r="B8797" t="s">
        <v>2</v>
      </c>
      <c r="C8797" t="s">
        <v>4775</v>
      </c>
      <c r="D8797" s="123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322</v>
      </c>
      <c r="B8798" t="s">
        <v>2</v>
      </c>
      <c r="C8798" t="s">
        <v>4775</v>
      </c>
      <c r="D8798" s="123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322</v>
      </c>
      <c r="B8799" t="s">
        <v>2</v>
      </c>
      <c r="C8799" t="s">
        <v>4775</v>
      </c>
      <c r="D8799" s="123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322</v>
      </c>
      <c r="B8800" t="s">
        <v>2</v>
      </c>
      <c r="C8800" t="s">
        <v>4775</v>
      </c>
      <c r="D8800" s="123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322</v>
      </c>
      <c r="B8801" t="s">
        <v>2</v>
      </c>
      <c r="C8801" t="s">
        <v>4775</v>
      </c>
      <c r="D8801" s="123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322</v>
      </c>
      <c r="B8802" t="s">
        <v>2</v>
      </c>
      <c r="C8802" t="s">
        <v>4775</v>
      </c>
      <c r="D8802" s="123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322</v>
      </c>
      <c r="B8803" t="s">
        <v>2</v>
      </c>
      <c r="C8803" t="s">
        <v>4775</v>
      </c>
      <c r="D8803" s="123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322</v>
      </c>
      <c r="B8804" t="s">
        <v>2</v>
      </c>
      <c r="C8804" t="s">
        <v>4775</v>
      </c>
      <c r="D8804" s="123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322</v>
      </c>
      <c r="B8805" t="s">
        <v>2</v>
      </c>
      <c r="C8805" t="s">
        <v>4775</v>
      </c>
      <c r="D8805" s="123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322</v>
      </c>
      <c r="B8806" t="s">
        <v>2</v>
      </c>
      <c r="C8806" t="s">
        <v>4775</v>
      </c>
      <c r="D8806" s="123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322</v>
      </c>
      <c r="B8807" t="s">
        <v>2</v>
      </c>
      <c r="C8807" t="s">
        <v>4775</v>
      </c>
      <c r="D8807" s="123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322</v>
      </c>
      <c r="B8808" t="s">
        <v>2</v>
      </c>
      <c r="C8808" t="s">
        <v>4775</v>
      </c>
      <c r="D8808" s="123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322</v>
      </c>
      <c r="B8809" t="s">
        <v>2</v>
      </c>
      <c r="C8809" t="s">
        <v>4775</v>
      </c>
      <c r="D8809" s="123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322</v>
      </c>
      <c r="B8810" t="s">
        <v>2</v>
      </c>
      <c r="C8810" t="s">
        <v>4775</v>
      </c>
      <c r="D8810" s="123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322</v>
      </c>
      <c r="B8811" t="s">
        <v>2</v>
      </c>
      <c r="C8811" t="s">
        <v>4775</v>
      </c>
      <c r="D8811" s="123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322</v>
      </c>
      <c r="B8812" t="s">
        <v>2</v>
      </c>
      <c r="C8812" t="s">
        <v>4775</v>
      </c>
      <c r="D8812" s="123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322</v>
      </c>
      <c r="B8813" t="s">
        <v>2</v>
      </c>
      <c r="C8813" t="s">
        <v>4775</v>
      </c>
      <c r="D8813" s="123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322</v>
      </c>
      <c r="B8814" t="s">
        <v>2</v>
      </c>
      <c r="C8814" t="s">
        <v>4775</v>
      </c>
      <c r="D8814" s="123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323</v>
      </c>
      <c r="B8815" t="s">
        <v>2</v>
      </c>
      <c r="C8815" t="s">
        <v>4776</v>
      </c>
      <c r="D8815" s="123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323</v>
      </c>
      <c r="B8816" t="s">
        <v>2</v>
      </c>
      <c r="C8816" t="s">
        <v>4776</v>
      </c>
      <c r="D8816" s="123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323</v>
      </c>
      <c r="B8817" t="s">
        <v>2</v>
      </c>
      <c r="C8817" t="s">
        <v>4776</v>
      </c>
      <c r="D8817" s="123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323</v>
      </c>
      <c r="B8818" t="s">
        <v>2</v>
      </c>
      <c r="C8818" t="s">
        <v>4776</v>
      </c>
      <c r="D8818" s="123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323</v>
      </c>
      <c r="B8819" t="s">
        <v>2</v>
      </c>
      <c r="C8819" t="s">
        <v>4776</v>
      </c>
      <c r="D8819" s="123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323</v>
      </c>
      <c r="B8820" t="s">
        <v>2</v>
      </c>
      <c r="C8820" t="s">
        <v>4776</v>
      </c>
      <c r="D8820" s="123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323</v>
      </c>
      <c r="B8821" t="s">
        <v>2</v>
      </c>
      <c r="C8821" t="s">
        <v>4776</v>
      </c>
      <c r="D8821" s="123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323</v>
      </c>
      <c r="B8822" t="s">
        <v>2</v>
      </c>
      <c r="C8822" t="s">
        <v>4776</v>
      </c>
      <c r="D8822" s="123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323</v>
      </c>
      <c r="B8823" t="s">
        <v>2</v>
      </c>
      <c r="C8823" t="s">
        <v>4776</v>
      </c>
      <c r="D8823" s="123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323</v>
      </c>
      <c r="B8824" t="s">
        <v>2</v>
      </c>
      <c r="C8824" t="s">
        <v>4776</v>
      </c>
      <c r="D8824" s="123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323</v>
      </c>
      <c r="B8825" t="s">
        <v>2</v>
      </c>
      <c r="C8825" t="s">
        <v>4776</v>
      </c>
      <c r="D8825" s="123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323</v>
      </c>
      <c r="B8826" t="s">
        <v>2</v>
      </c>
      <c r="C8826" t="s">
        <v>4776</v>
      </c>
      <c r="D8826" s="123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323</v>
      </c>
      <c r="B8827" t="s">
        <v>2</v>
      </c>
      <c r="C8827" t="s">
        <v>4776</v>
      </c>
      <c r="D8827" s="123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323</v>
      </c>
      <c r="B8828" t="s">
        <v>2</v>
      </c>
      <c r="C8828" t="s">
        <v>4776</v>
      </c>
      <c r="D8828" s="123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323</v>
      </c>
      <c r="B8829" t="s">
        <v>2</v>
      </c>
      <c r="C8829" t="s">
        <v>4776</v>
      </c>
      <c r="D8829" s="123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323</v>
      </c>
      <c r="B8830" t="s">
        <v>2</v>
      </c>
      <c r="C8830" t="s">
        <v>4776</v>
      </c>
      <c r="D8830" s="123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323</v>
      </c>
      <c r="B8831" t="s">
        <v>2</v>
      </c>
      <c r="C8831" t="s">
        <v>4776</v>
      </c>
      <c r="D8831" s="123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323</v>
      </c>
      <c r="B8832" t="s">
        <v>2</v>
      </c>
      <c r="C8832" t="s">
        <v>4776</v>
      </c>
      <c r="D8832" s="123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323</v>
      </c>
      <c r="B8833" t="s">
        <v>2</v>
      </c>
      <c r="C8833" t="s">
        <v>4776</v>
      </c>
      <c r="D8833" s="123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323</v>
      </c>
      <c r="B8834" t="s">
        <v>2</v>
      </c>
      <c r="C8834" t="s">
        <v>4776</v>
      </c>
      <c r="D8834" s="123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324</v>
      </c>
      <c r="B8835" t="s">
        <v>2</v>
      </c>
      <c r="C8835" t="s">
        <v>4777</v>
      </c>
      <c r="D8835" s="123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324</v>
      </c>
      <c r="B8836" t="s">
        <v>2</v>
      </c>
      <c r="C8836" t="s">
        <v>4777</v>
      </c>
      <c r="D8836" s="123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324</v>
      </c>
      <c r="B8837" t="s">
        <v>2</v>
      </c>
      <c r="C8837" t="s">
        <v>4777</v>
      </c>
      <c r="D8837" s="123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324</v>
      </c>
      <c r="B8838" t="s">
        <v>2</v>
      </c>
      <c r="C8838" t="s">
        <v>4777</v>
      </c>
      <c r="D8838" s="123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324</v>
      </c>
      <c r="B8839" t="s">
        <v>2</v>
      </c>
      <c r="C8839" t="s">
        <v>4777</v>
      </c>
      <c r="D8839" s="123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324</v>
      </c>
      <c r="B8840" t="s">
        <v>2</v>
      </c>
      <c r="C8840" t="s">
        <v>4777</v>
      </c>
      <c r="D8840" s="123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324</v>
      </c>
      <c r="B8841" t="s">
        <v>2</v>
      </c>
      <c r="C8841" t="s">
        <v>4777</v>
      </c>
      <c r="D8841" s="123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324</v>
      </c>
      <c r="B8842" t="s">
        <v>2</v>
      </c>
      <c r="C8842" t="s">
        <v>4777</v>
      </c>
      <c r="D8842" s="123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324</v>
      </c>
      <c r="B8843" t="s">
        <v>2</v>
      </c>
      <c r="C8843" t="s">
        <v>4777</v>
      </c>
      <c r="D8843" s="123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324</v>
      </c>
      <c r="B8844" t="s">
        <v>2</v>
      </c>
      <c r="C8844" t="s">
        <v>4777</v>
      </c>
      <c r="D8844" s="123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324</v>
      </c>
      <c r="B8845" t="s">
        <v>2</v>
      </c>
      <c r="C8845" t="s">
        <v>4777</v>
      </c>
      <c r="D8845" s="123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324</v>
      </c>
      <c r="B8846" t="s">
        <v>2</v>
      </c>
      <c r="C8846" t="s">
        <v>4777</v>
      </c>
      <c r="D8846" s="123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324</v>
      </c>
      <c r="B8847" t="s">
        <v>2</v>
      </c>
      <c r="C8847" t="s">
        <v>4777</v>
      </c>
      <c r="D8847" s="123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656</v>
      </c>
      <c r="B8848" t="s">
        <v>2</v>
      </c>
      <c r="C8848" t="s">
        <v>4778</v>
      </c>
      <c r="D8848" s="123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656</v>
      </c>
      <c r="B8849" t="s">
        <v>2</v>
      </c>
      <c r="C8849" t="s">
        <v>4778</v>
      </c>
      <c r="D8849" s="123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656</v>
      </c>
      <c r="B8850" t="s">
        <v>2</v>
      </c>
      <c r="C8850" t="s">
        <v>4778</v>
      </c>
      <c r="D8850" s="123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656</v>
      </c>
      <c r="B8851" t="s">
        <v>2</v>
      </c>
      <c r="C8851" t="s">
        <v>4778</v>
      </c>
      <c r="D8851" s="123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656</v>
      </c>
      <c r="B8852" t="s">
        <v>2</v>
      </c>
      <c r="C8852" t="s">
        <v>4778</v>
      </c>
      <c r="D8852" s="123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656</v>
      </c>
      <c r="B8853" t="s">
        <v>2</v>
      </c>
      <c r="C8853" t="s">
        <v>4778</v>
      </c>
      <c r="D8853" s="123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656</v>
      </c>
      <c r="B8854" t="s">
        <v>2</v>
      </c>
      <c r="C8854" t="s">
        <v>4778</v>
      </c>
      <c r="D8854" s="123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656</v>
      </c>
      <c r="B8855" t="s">
        <v>2</v>
      </c>
      <c r="C8855" t="s">
        <v>4778</v>
      </c>
      <c r="D8855" s="123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656</v>
      </c>
      <c r="B8856" t="s">
        <v>2</v>
      </c>
      <c r="C8856" t="s">
        <v>4778</v>
      </c>
      <c r="D8856" s="123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325</v>
      </c>
      <c r="B8857" t="s">
        <v>2</v>
      </c>
      <c r="C8857" t="s">
        <v>4779</v>
      </c>
      <c r="D8857" s="123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325</v>
      </c>
      <c r="B8858" t="s">
        <v>2</v>
      </c>
      <c r="C8858" t="s">
        <v>4779</v>
      </c>
      <c r="D8858" s="123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325</v>
      </c>
      <c r="B8859" t="s">
        <v>2</v>
      </c>
      <c r="C8859" t="s">
        <v>4779</v>
      </c>
      <c r="D8859" s="123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325</v>
      </c>
      <c r="B8860" t="s">
        <v>2</v>
      </c>
      <c r="C8860" t="s">
        <v>4779</v>
      </c>
      <c r="D8860" s="123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325</v>
      </c>
      <c r="B8861" t="s">
        <v>2</v>
      </c>
      <c r="C8861" t="s">
        <v>4779</v>
      </c>
      <c r="D8861" s="123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325</v>
      </c>
      <c r="B8862" t="s">
        <v>2</v>
      </c>
      <c r="C8862" t="s">
        <v>4779</v>
      </c>
      <c r="D8862" s="123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325</v>
      </c>
      <c r="B8863" t="s">
        <v>2</v>
      </c>
      <c r="C8863" t="s">
        <v>4779</v>
      </c>
      <c r="D8863" s="123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325</v>
      </c>
      <c r="B8864" t="s">
        <v>2</v>
      </c>
      <c r="C8864" t="s">
        <v>4779</v>
      </c>
      <c r="D8864" s="123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325</v>
      </c>
      <c r="B8865" t="s">
        <v>2</v>
      </c>
      <c r="C8865" t="s">
        <v>4779</v>
      </c>
      <c r="D8865" s="123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649</v>
      </c>
      <c r="B8866" t="s">
        <v>2</v>
      </c>
      <c r="C8866" t="s">
        <v>4730</v>
      </c>
      <c r="D8866" s="123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649</v>
      </c>
      <c r="B8867" t="s">
        <v>2</v>
      </c>
      <c r="C8867" t="s">
        <v>4730</v>
      </c>
      <c r="D8867" s="123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649</v>
      </c>
      <c r="B8868" t="s">
        <v>2</v>
      </c>
      <c r="C8868" t="s">
        <v>4730</v>
      </c>
      <c r="D8868" s="123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649</v>
      </c>
      <c r="B8869" t="s">
        <v>2</v>
      </c>
      <c r="C8869" t="s">
        <v>4730</v>
      </c>
      <c r="D8869" s="123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649</v>
      </c>
      <c r="B8870" t="s">
        <v>2</v>
      </c>
      <c r="C8870" t="s">
        <v>4730</v>
      </c>
      <c r="D8870" s="123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649</v>
      </c>
      <c r="B8871" t="s">
        <v>2</v>
      </c>
      <c r="C8871" t="s">
        <v>4730</v>
      </c>
      <c r="D8871" s="123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649</v>
      </c>
      <c r="B8872" t="s">
        <v>2</v>
      </c>
      <c r="C8872" t="s">
        <v>4730</v>
      </c>
      <c r="D8872" s="123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649</v>
      </c>
      <c r="B8873" t="s">
        <v>2</v>
      </c>
      <c r="C8873" t="s">
        <v>4730</v>
      </c>
      <c r="D8873" s="123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649</v>
      </c>
      <c r="B8874" t="s">
        <v>2</v>
      </c>
      <c r="C8874" t="s">
        <v>4730</v>
      </c>
      <c r="D8874" s="123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649</v>
      </c>
      <c r="B8875" t="s">
        <v>2</v>
      </c>
      <c r="C8875" t="s">
        <v>4730</v>
      </c>
      <c r="D8875" s="123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649</v>
      </c>
      <c r="B8876" t="s">
        <v>2</v>
      </c>
      <c r="C8876" t="s">
        <v>4730</v>
      </c>
      <c r="D8876" s="123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649</v>
      </c>
      <c r="B8877" t="s">
        <v>2</v>
      </c>
      <c r="C8877" t="s">
        <v>4730</v>
      </c>
      <c r="D8877" s="123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649</v>
      </c>
      <c r="B8878" t="s">
        <v>2</v>
      </c>
      <c r="C8878" t="s">
        <v>4730</v>
      </c>
      <c r="D8878" s="123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649</v>
      </c>
      <c r="B8879" t="s">
        <v>2</v>
      </c>
      <c r="C8879" t="s">
        <v>4730</v>
      </c>
      <c r="D8879" s="123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649</v>
      </c>
      <c r="B8880" t="s">
        <v>2</v>
      </c>
      <c r="C8880" t="s">
        <v>4730</v>
      </c>
      <c r="D8880" s="123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649</v>
      </c>
      <c r="B8881" t="s">
        <v>2</v>
      </c>
      <c r="C8881" t="s">
        <v>4730</v>
      </c>
      <c r="D8881" s="123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649</v>
      </c>
      <c r="B8882" t="s">
        <v>2</v>
      </c>
      <c r="C8882" t="s">
        <v>4730</v>
      </c>
      <c r="D8882" s="123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649</v>
      </c>
      <c r="B8883" t="s">
        <v>2</v>
      </c>
      <c r="C8883" t="s">
        <v>4730</v>
      </c>
      <c r="D8883" s="123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649</v>
      </c>
      <c r="B8884" t="s">
        <v>2</v>
      </c>
      <c r="C8884" t="s">
        <v>4730</v>
      </c>
      <c r="D8884" s="123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649</v>
      </c>
      <c r="B8885" t="s">
        <v>2</v>
      </c>
      <c r="C8885" t="s">
        <v>4730</v>
      </c>
      <c r="D8885" s="123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649</v>
      </c>
      <c r="B8886" t="s">
        <v>2</v>
      </c>
      <c r="C8886" t="s">
        <v>4730</v>
      </c>
      <c r="D8886" s="123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649</v>
      </c>
      <c r="B8887" t="s">
        <v>2</v>
      </c>
      <c r="C8887" t="s">
        <v>4730</v>
      </c>
      <c r="D8887" s="123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649</v>
      </c>
      <c r="B8888" t="s">
        <v>2</v>
      </c>
      <c r="C8888" t="s">
        <v>4730</v>
      </c>
      <c r="D8888" s="123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649</v>
      </c>
      <c r="B8889" t="s">
        <v>2</v>
      </c>
      <c r="C8889" t="s">
        <v>4730</v>
      </c>
      <c r="D8889" s="123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649</v>
      </c>
      <c r="B8890" t="s">
        <v>2</v>
      </c>
      <c r="C8890" t="s">
        <v>4730</v>
      </c>
      <c r="D8890" s="123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649</v>
      </c>
      <c r="B8891" t="s">
        <v>2</v>
      </c>
      <c r="C8891" t="s">
        <v>4730</v>
      </c>
      <c r="D8891" s="123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649</v>
      </c>
      <c r="B8892" t="s">
        <v>2</v>
      </c>
      <c r="C8892" t="s">
        <v>4730</v>
      </c>
      <c r="D8892" s="123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649</v>
      </c>
      <c r="B8893" t="s">
        <v>2</v>
      </c>
      <c r="C8893" t="s">
        <v>4730</v>
      </c>
      <c r="D8893" s="123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649</v>
      </c>
      <c r="B8894" t="s">
        <v>2</v>
      </c>
      <c r="C8894" t="s">
        <v>4730</v>
      </c>
      <c r="D8894" s="123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649</v>
      </c>
      <c r="B8895" t="s">
        <v>2</v>
      </c>
      <c r="C8895" t="s">
        <v>4730</v>
      </c>
      <c r="D8895" s="123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649</v>
      </c>
      <c r="B8896" t="s">
        <v>2</v>
      </c>
      <c r="C8896" t="s">
        <v>4730</v>
      </c>
      <c r="D8896" s="123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649</v>
      </c>
      <c r="B8897" t="s">
        <v>2</v>
      </c>
      <c r="C8897" t="s">
        <v>4730</v>
      </c>
      <c r="D8897" s="123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649</v>
      </c>
      <c r="B8898" t="s">
        <v>2</v>
      </c>
      <c r="C8898" t="s">
        <v>4730</v>
      </c>
      <c r="D8898" s="123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649</v>
      </c>
      <c r="B8899" t="s">
        <v>2</v>
      </c>
      <c r="C8899" t="s">
        <v>4730</v>
      </c>
      <c r="D8899" s="123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649</v>
      </c>
      <c r="B8900" t="s">
        <v>2</v>
      </c>
      <c r="C8900" t="s">
        <v>4730</v>
      </c>
      <c r="D8900" s="123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649</v>
      </c>
      <c r="B8901" t="s">
        <v>2</v>
      </c>
      <c r="C8901" t="s">
        <v>4730</v>
      </c>
      <c r="D8901" s="123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649</v>
      </c>
      <c r="B8902" t="s">
        <v>2</v>
      </c>
      <c r="C8902" t="s">
        <v>4730</v>
      </c>
      <c r="D8902" s="123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649</v>
      </c>
      <c r="B8903" t="s">
        <v>2</v>
      </c>
      <c r="C8903" t="s">
        <v>4730</v>
      </c>
      <c r="D8903" s="123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649</v>
      </c>
      <c r="B8904" t="s">
        <v>2</v>
      </c>
      <c r="C8904" t="s">
        <v>4730</v>
      </c>
      <c r="D8904" s="123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649</v>
      </c>
      <c r="B8905" t="s">
        <v>2</v>
      </c>
      <c r="C8905" t="s">
        <v>4730</v>
      </c>
      <c r="D8905" s="123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649</v>
      </c>
      <c r="B8906" t="s">
        <v>2</v>
      </c>
      <c r="C8906" t="s">
        <v>4730</v>
      </c>
      <c r="D8906" s="123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649</v>
      </c>
      <c r="B8907" t="s">
        <v>2</v>
      </c>
      <c r="C8907" t="s">
        <v>4730</v>
      </c>
      <c r="D8907" s="123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649</v>
      </c>
      <c r="B8908" t="s">
        <v>2</v>
      </c>
      <c r="C8908" t="s">
        <v>4730</v>
      </c>
      <c r="D8908" s="123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649</v>
      </c>
      <c r="B8909" t="s">
        <v>2</v>
      </c>
      <c r="C8909" t="s">
        <v>4730</v>
      </c>
      <c r="D8909" s="123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649</v>
      </c>
      <c r="B8910" t="s">
        <v>2</v>
      </c>
      <c r="C8910" t="s">
        <v>4730</v>
      </c>
      <c r="D8910" s="123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649</v>
      </c>
      <c r="B8911" t="s">
        <v>2</v>
      </c>
      <c r="C8911" t="s">
        <v>4730</v>
      </c>
      <c r="D8911" s="123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649</v>
      </c>
      <c r="B8912" t="s">
        <v>2</v>
      </c>
      <c r="C8912" t="s">
        <v>4730</v>
      </c>
      <c r="D8912" s="123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649</v>
      </c>
      <c r="B8913" t="s">
        <v>2</v>
      </c>
      <c r="C8913" t="s">
        <v>4730</v>
      </c>
      <c r="D8913" s="123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649</v>
      </c>
      <c r="B8914" t="s">
        <v>2</v>
      </c>
      <c r="C8914" t="s">
        <v>4730</v>
      </c>
      <c r="D8914" s="123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649</v>
      </c>
      <c r="B8915" t="s">
        <v>2</v>
      </c>
      <c r="C8915" t="s">
        <v>4730</v>
      </c>
      <c r="D8915" s="123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649</v>
      </c>
      <c r="B8916" t="s">
        <v>2</v>
      </c>
      <c r="C8916" t="s">
        <v>4730</v>
      </c>
      <c r="D8916" s="123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649</v>
      </c>
      <c r="B8917" t="s">
        <v>2</v>
      </c>
      <c r="C8917" t="s">
        <v>4730</v>
      </c>
      <c r="D8917" s="123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649</v>
      </c>
      <c r="B8918" t="s">
        <v>2</v>
      </c>
      <c r="C8918" t="s">
        <v>4730</v>
      </c>
      <c r="D8918" s="123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649</v>
      </c>
      <c r="B8919" t="s">
        <v>2</v>
      </c>
      <c r="C8919" t="s">
        <v>4730</v>
      </c>
      <c r="D8919" s="123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649</v>
      </c>
      <c r="B8920" t="s">
        <v>2</v>
      </c>
      <c r="C8920" t="s">
        <v>4730</v>
      </c>
      <c r="D8920" s="123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649</v>
      </c>
      <c r="B8921" t="s">
        <v>2</v>
      </c>
      <c r="C8921" t="s">
        <v>4730</v>
      </c>
      <c r="D8921" s="123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649</v>
      </c>
      <c r="B8922" t="s">
        <v>2</v>
      </c>
      <c r="C8922" t="s">
        <v>4730</v>
      </c>
      <c r="D8922" s="123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649</v>
      </c>
      <c r="B8923" t="s">
        <v>2</v>
      </c>
      <c r="C8923" t="s">
        <v>4730</v>
      </c>
      <c r="D8923" s="123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649</v>
      </c>
      <c r="B8924" t="s">
        <v>2</v>
      </c>
      <c r="C8924" t="s">
        <v>4730</v>
      </c>
      <c r="D8924" s="123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649</v>
      </c>
      <c r="B8925" t="s">
        <v>2</v>
      </c>
      <c r="C8925" t="s">
        <v>4730</v>
      </c>
      <c r="D8925" s="123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649</v>
      </c>
      <c r="B8926" t="s">
        <v>2</v>
      </c>
      <c r="C8926" t="s">
        <v>4730</v>
      </c>
      <c r="D8926" s="123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649</v>
      </c>
      <c r="B8927" t="s">
        <v>2</v>
      </c>
      <c r="C8927" t="s">
        <v>4730</v>
      </c>
      <c r="D8927" s="123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649</v>
      </c>
      <c r="B8928" t="s">
        <v>2</v>
      </c>
      <c r="C8928" t="s">
        <v>4730</v>
      </c>
      <c r="D8928" s="123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649</v>
      </c>
      <c r="B8929" t="s">
        <v>2</v>
      </c>
      <c r="C8929" t="s">
        <v>4730</v>
      </c>
      <c r="D8929" s="123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649</v>
      </c>
      <c r="B8930" t="s">
        <v>2</v>
      </c>
      <c r="C8930" t="s">
        <v>4730</v>
      </c>
      <c r="D8930" s="123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649</v>
      </c>
      <c r="B8931" t="s">
        <v>2</v>
      </c>
      <c r="C8931" t="s">
        <v>4730</v>
      </c>
      <c r="D8931" s="123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326</v>
      </c>
      <c r="B8932" t="s">
        <v>2</v>
      </c>
      <c r="C8932" t="s">
        <v>4780</v>
      </c>
      <c r="D8932" s="123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326</v>
      </c>
      <c r="B8933" t="s">
        <v>2</v>
      </c>
      <c r="C8933" t="s">
        <v>4780</v>
      </c>
      <c r="D8933" s="123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326</v>
      </c>
      <c r="B8934" t="s">
        <v>2</v>
      </c>
      <c r="C8934" t="s">
        <v>4780</v>
      </c>
      <c r="D8934" s="123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326</v>
      </c>
      <c r="B8935" t="s">
        <v>2</v>
      </c>
      <c r="C8935" t="s">
        <v>4780</v>
      </c>
      <c r="D8935" s="123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326</v>
      </c>
      <c r="B8936" t="s">
        <v>2</v>
      </c>
      <c r="C8936" t="s">
        <v>4780</v>
      </c>
      <c r="D8936" s="123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326</v>
      </c>
      <c r="B8937" t="s">
        <v>2</v>
      </c>
      <c r="C8937" t="s">
        <v>4780</v>
      </c>
      <c r="D8937" s="123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326</v>
      </c>
      <c r="B8938" t="s">
        <v>2</v>
      </c>
      <c r="C8938" t="s">
        <v>4780</v>
      </c>
      <c r="D8938" s="123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326</v>
      </c>
      <c r="B8939" t="s">
        <v>2</v>
      </c>
      <c r="C8939" t="s">
        <v>4780</v>
      </c>
      <c r="D8939" s="123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326</v>
      </c>
      <c r="B8940" t="s">
        <v>2</v>
      </c>
      <c r="C8940" t="s">
        <v>4780</v>
      </c>
      <c r="D8940" s="123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326</v>
      </c>
      <c r="B8941" t="s">
        <v>2</v>
      </c>
      <c r="C8941" t="s">
        <v>4780</v>
      </c>
      <c r="D8941" s="123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326</v>
      </c>
      <c r="B8942" t="s">
        <v>2</v>
      </c>
      <c r="C8942" t="s">
        <v>4780</v>
      </c>
      <c r="D8942" s="123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326</v>
      </c>
      <c r="B8943" t="s">
        <v>2</v>
      </c>
      <c r="C8943" t="s">
        <v>4780</v>
      </c>
      <c r="D8943" s="123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326</v>
      </c>
      <c r="B8944" t="s">
        <v>2</v>
      </c>
      <c r="C8944" t="s">
        <v>4780</v>
      </c>
      <c r="D8944" s="123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326</v>
      </c>
      <c r="B8945" t="s">
        <v>2</v>
      </c>
      <c r="C8945" t="s">
        <v>4780</v>
      </c>
      <c r="D8945" s="123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326</v>
      </c>
      <c r="B8946" t="s">
        <v>2</v>
      </c>
      <c r="C8946" t="s">
        <v>4780</v>
      </c>
      <c r="D8946" s="123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326</v>
      </c>
      <c r="B8947" t="s">
        <v>2</v>
      </c>
      <c r="C8947" t="s">
        <v>4780</v>
      </c>
      <c r="D8947" s="123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326</v>
      </c>
      <c r="B8948" t="s">
        <v>2</v>
      </c>
      <c r="C8948" t="s">
        <v>4780</v>
      </c>
      <c r="D8948" s="123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326</v>
      </c>
      <c r="B8949" t="s">
        <v>2</v>
      </c>
      <c r="C8949" t="s">
        <v>4780</v>
      </c>
      <c r="D8949" s="123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326</v>
      </c>
      <c r="B8950" t="s">
        <v>2</v>
      </c>
      <c r="C8950" t="s">
        <v>4780</v>
      </c>
      <c r="D8950" s="123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326</v>
      </c>
      <c r="B8951" t="s">
        <v>2</v>
      </c>
      <c r="C8951" t="s">
        <v>4780</v>
      </c>
      <c r="D8951" s="123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326</v>
      </c>
      <c r="B8952" t="s">
        <v>2</v>
      </c>
      <c r="C8952" t="s">
        <v>4780</v>
      </c>
      <c r="D8952" s="123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326</v>
      </c>
      <c r="B8953" t="s">
        <v>2</v>
      </c>
      <c r="C8953" t="s">
        <v>4780</v>
      </c>
      <c r="D8953" s="123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326</v>
      </c>
      <c r="B8954" t="s">
        <v>2</v>
      </c>
      <c r="C8954" t="s">
        <v>4780</v>
      </c>
      <c r="D8954" s="123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326</v>
      </c>
      <c r="B8955" t="s">
        <v>2</v>
      </c>
      <c r="C8955" t="s">
        <v>4780</v>
      </c>
      <c r="D8955" s="123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326</v>
      </c>
      <c r="B8956" t="s">
        <v>2</v>
      </c>
      <c r="C8956" t="s">
        <v>4780</v>
      </c>
      <c r="D8956" s="123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326</v>
      </c>
      <c r="B8957" t="s">
        <v>2</v>
      </c>
      <c r="C8957" t="s">
        <v>4780</v>
      </c>
      <c r="D8957" s="123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326</v>
      </c>
      <c r="B8958" t="s">
        <v>2</v>
      </c>
      <c r="C8958" t="s">
        <v>4780</v>
      </c>
      <c r="D8958" s="123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326</v>
      </c>
      <c r="B8959" t="s">
        <v>2</v>
      </c>
      <c r="C8959" t="s">
        <v>4780</v>
      </c>
      <c r="D8959" s="123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326</v>
      </c>
      <c r="B8960" t="s">
        <v>2</v>
      </c>
      <c r="C8960" t="s">
        <v>4780</v>
      </c>
      <c r="D8960" s="123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326</v>
      </c>
      <c r="B8961" t="s">
        <v>2</v>
      </c>
      <c r="C8961" t="s">
        <v>4780</v>
      </c>
      <c r="D8961" s="123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326</v>
      </c>
      <c r="B8962" t="s">
        <v>2</v>
      </c>
      <c r="C8962" t="s">
        <v>4780</v>
      </c>
      <c r="D8962" s="123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326</v>
      </c>
      <c r="B8963" t="s">
        <v>2</v>
      </c>
      <c r="C8963" t="s">
        <v>4780</v>
      </c>
      <c r="D8963" s="123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326</v>
      </c>
      <c r="B8964" t="s">
        <v>2</v>
      </c>
      <c r="C8964" t="s">
        <v>4780</v>
      </c>
      <c r="D8964" s="123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326</v>
      </c>
      <c r="B8965" t="s">
        <v>2</v>
      </c>
      <c r="C8965" t="s">
        <v>4780</v>
      </c>
      <c r="D8965" s="123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326</v>
      </c>
      <c r="B8966" t="s">
        <v>2</v>
      </c>
      <c r="C8966" t="s">
        <v>4780</v>
      </c>
      <c r="D8966" s="123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326</v>
      </c>
      <c r="B8967" t="s">
        <v>2</v>
      </c>
      <c r="C8967" t="s">
        <v>4780</v>
      </c>
      <c r="D8967" s="123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326</v>
      </c>
      <c r="B8968" t="s">
        <v>2</v>
      </c>
      <c r="C8968" t="s">
        <v>4780</v>
      </c>
      <c r="D8968" s="123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326</v>
      </c>
      <c r="B8969" t="s">
        <v>2</v>
      </c>
      <c r="C8969" t="s">
        <v>4780</v>
      </c>
      <c r="D8969" s="123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327</v>
      </c>
      <c r="B8970" t="s">
        <v>2</v>
      </c>
      <c r="C8970" t="s">
        <v>4781</v>
      </c>
      <c r="D8970" s="123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327</v>
      </c>
      <c r="B8971" t="s">
        <v>2</v>
      </c>
      <c r="C8971" t="s">
        <v>4781</v>
      </c>
      <c r="D8971" s="123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327</v>
      </c>
      <c r="B8972" t="s">
        <v>2</v>
      </c>
      <c r="C8972" t="s">
        <v>4781</v>
      </c>
      <c r="D8972" s="123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327</v>
      </c>
      <c r="B8973" t="s">
        <v>2</v>
      </c>
      <c r="C8973" t="s">
        <v>4781</v>
      </c>
      <c r="D8973" s="123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327</v>
      </c>
      <c r="B8974" t="s">
        <v>2</v>
      </c>
      <c r="C8974" t="s">
        <v>4781</v>
      </c>
      <c r="D8974" s="123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327</v>
      </c>
      <c r="B8975" t="s">
        <v>2</v>
      </c>
      <c r="C8975" t="s">
        <v>4781</v>
      </c>
      <c r="D8975" s="123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327</v>
      </c>
      <c r="B8976" t="s">
        <v>2</v>
      </c>
      <c r="C8976" t="s">
        <v>4781</v>
      </c>
      <c r="D8976" s="123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327</v>
      </c>
      <c r="B8977" t="s">
        <v>2</v>
      </c>
      <c r="C8977" t="s">
        <v>4781</v>
      </c>
      <c r="D8977" s="123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327</v>
      </c>
      <c r="B8978" t="s">
        <v>2</v>
      </c>
      <c r="C8978" t="s">
        <v>4781</v>
      </c>
      <c r="D8978" s="123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327</v>
      </c>
      <c r="B8979" t="s">
        <v>2</v>
      </c>
      <c r="C8979" t="s">
        <v>4781</v>
      </c>
      <c r="D8979" s="123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327</v>
      </c>
      <c r="B8980" t="s">
        <v>2</v>
      </c>
      <c r="C8980" t="s">
        <v>4781</v>
      </c>
      <c r="D8980" s="123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327</v>
      </c>
      <c r="B8981" t="s">
        <v>2</v>
      </c>
      <c r="C8981" t="s">
        <v>4781</v>
      </c>
      <c r="D8981" s="123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327</v>
      </c>
      <c r="B8982" t="s">
        <v>2</v>
      </c>
      <c r="C8982" t="s">
        <v>4781</v>
      </c>
      <c r="D8982" s="123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327</v>
      </c>
      <c r="B8983" t="s">
        <v>2</v>
      </c>
      <c r="C8983" t="s">
        <v>4781</v>
      </c>
      <c r="D8983" s="123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327</v>
      </c>
      <c r="B8984" t="s">
        <v>2</v>
      </c>
      <c r="C8984" t="s">
        <v>4781</v>
      </c>
      <c r="D8984" s="123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327</v>
      </c>
      <c r="B8985" t="s">
        <v>2</v>
      </c>
      <c r="C8985" t="s">
        <v>4781</v>
      </c>
      <c r="D8985" s="123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327</v>
      </c>
      <c r="B8986" t="s">
        <v>2</v>
      </c>
      <c r="C8986" t="s">
        <v>4781</v>
      </c>
      <c r="D8986" s="123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327</v>
      </c>
      <c r="B8987" t="s">
        <v>2</v>
      </c>
      <c r="C8987" t="s">
        <v>4781</v>
      </c>
      <c r="D8987" s="123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327</v>
      </c>
      <c r="B8988" t="s">
        <v>2</v>
      </c>
      <c r="C8988" t="s">
        <v>4781</v>
      </c>
      <c r="D8988" s="123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327</v>
      </c>
      <c r="B8989" t="s">
        <v>2</v>
      </c>
      <c r="C8989" t="s">
        <v>4781</v>
      </c>
      <c r="D8989" s="123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327</v>
      </c>
      <c r="B8990" t="s">
        <v>2</v>
      </c>
      <c r="C8990" t="s">
        <v>4781</v>
      </c>
      <c r="D8990" s="123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327</v>
      </c>
      <c r="B8991" t="s">
        <v>2</v>
      </c>
      <c r="C8991" t="s">
        <v>4781</v>
      </c>
      <c r="D8991" s="123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327</v>
      </c>
      <c r="B8992" t="s">
        <v>2</v>
      </c>
      <c r="C8992" t="s">
        <v>4781</v>
      </c>
      <c r="D8992" s="123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327</v>
      </c>
      <c r="B8993" t="s">
        <v>2</v>
      </c>
      <c r="C8993" t="s">
        <v>4781</v>
      </c>
      <c r="D8993" s="123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327</v>
      </c>
      <c r="B8994" t="s">
        <v>2</v>
      </c>
      <c r="C8994" t="s">
        <v>4781</v>
      </c>
      <c r="D8994" s="123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327</v>
      </c>
      <c r="B8995" t="s">
        <v>2</v>
      </c>
      <c r="C8995" t="s">
        <v>4781</v>
      </c>
      <c r="D8995" s="123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328</v>
      </c>
      <c r="B8996" t="s">
        <v>2</v>
      </c>
      <c r="C8996" t="s">
        <v>4782</v>
      </c>
      <c r="D8996" s="123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328</v>
      </c>
      <c r="B8997" t="s">
        <v>2</v>
      </c>
      <c r="C8997" t="s">
        <v>4782</v>
      </c>
      <c r="D8997" s="123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328</v>
      </c>
      <c r="B8998" t="s">
        <v>2</v>
      </c>
      <c r="C8998" t="s">
        <v>4782</v>
      </c>
      <c r="D8998" s="123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328</v>
      </c>
      <c r="B8999" t="s">
        <v>2</v>
      </c>
      <c r="C8999" t="s">
        <v>4782</v>
      </c>
      <c r="D8999" s="123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328</v>
      </c>
      <c r="B9000" t="s">
        <v>2</v>
      </c>
      <c r="C9000" t="s">
        <v>4782</v>
      </c>
      <c r="D9000" s="123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328</v>
      </c>
      <c r="B9001" t="s">
        <v>2</v>
      </c>
      <c r="C9001" t="s">
        <v>4782</v>
      </c>
      <c r="D9001" s="123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328</v>
      </c>
      <c r="B9002" t="s">
        <v>2</v>
      </c>
      <c r="C9002" t="s">
        <v>4782</v>
      </c>
      <c r="D9002" s="123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328</v>
      </c>
      <c r="B9003" t="s">
        <v>2</v>
      </c>
      <c r="C9003" t="s">
        <v>4782</v>
      </c>
      <c r="D9003" s="123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328</v>
      </c>
      <c r="B9004" t="s">
        <v>2</v>
      </c>
      <c r="C9004" t="s">
        <v>4782</v>
      </c>
      <c r="D9004" s="123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328</v>
      </c>
      <c r="B9005" t="s">
        <v>2</v>
      </c>
      <c r="C9005" t="s">
        <v>4782</v>
      </c>
      <c r="D9005" s="123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328</v>
      </c>
      <c r="B9006" t="s">
        <v>2</v>
      </c>
      <c r="C9006" t="s">
        <v>4782</v>
      </c>
      <c r="D9006" s="123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328</v>
      </c>
      <c r="B9007" t="s">
        <v>2</v>
      </c>
      <c r="C9007" t="s">
        <v>4782</v>
      </c>
      <c r="D9007" s="123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328</v>
      </c>
      <c r="B9008" t="s">
        <v>2</v>
      </c>
      <c r="C9008" t="s">
        <v>4782</v>
      </c>
      <c r="D9008" s="123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328</v>
      </c>
      <c r="B9009" t="s">
        <v>2</v>
      </c>
      <c r="C9009" t="s">
        <v>4782</v>
      </c>
      <c r="D9009" s="123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328</v>
      </c>
      <c r="B9010" t="s">
        <v>2</v>
      </c>
      <c r="C9010" t="s">
        <v>4782</v>
      </c>
      <c r="D9010" s="123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328</v>
      </c>
      <c r="B9011" t="s">
        <v>2</v>
      </c>
      <c r="C9011" t="s">
        <v>4782</v>
      </c>
      <c r="D9011" s="123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328</v>
      </c>
      <c r="B9012" t="s">
        <v>2</v>
      </c>
      <c r="C9012" t="s">
        <v>4782</v>
      </c>
      <c r="D9012" s="123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328</v>
      </c>
      <c r="B9013" t="s">
        <v>2</v>
      </c>
      <c r="C9013" t="s">
        <v>4782</v>
      </c>
      <c r="D9013" s="123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328</v>
      </c>
      <c r="B9014" t="s">
        <v>2</v>
      </c>
      <c r="C9014" t="s">
        <v>4782</v>
      </c>
      <c r="D9014" s="123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328</v>
      </c>
      <c r="B9015" t="s">
        <v>2</v>
      </c>
      <c r="C9015" t="s">
        <v>4782</v>
      </c>
      <c r="D9015" s="123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328</v>
      </c>
      <c r="B9016" t="s">
        <v>2</v>
      </c>
      <c r="C9016" t="s">
        <v>4782</v>
      </c>
      <c r="D9016" s="123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328</v>
      </c>
      <c r="B9017" t="s">
        <v>2</v>
      </c>
      <c r="C9017" t="s">
        <v>4782</v>
      </c>
      <c r="D9017" s="123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328</v>
      </c>
      <c r="B9018" t="s">
        <v>2</v>
      </c>
      <c r="C9018" t="s">
        <v>4782</v>
      </c>
      <c r="D9018" s="123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328</v>
      </c>
      <c r="B9019" t="s">
        <v>2</v>
      </c>
      <c r="C9019" t="s">
        <v>4782</v>
      </c>
      <c r="D9019" s="123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328</v>
      </c>
      <c r="B9020" t="s">
        <v>2</v>
      </c>
      <c r="C9020" t="s">
        <v>4782</v>
      </c>
      <c r="D9020" s="123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328</v>
      </c>
      <c r="B9021" t="s">
        <v>2</v>
      </c>
      <c r="C9021" t="s">
        <v>4782</v>
      </c>
      <c r="D9021" s="123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328</v>
      </c>
      <c r="B9022" t="s">
        <v>2</v>
      </c>
      <c r="C9022" t="s">
        <v>4782</v>
      </c>
      <c r="D9022" s="123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328</v>
      </c>
      <c r="B9023" t="s">
        <v>2</v>
      </c>
      <c r="C9023" t="s">
        <v>4782</v>
      </c>
      <c r="D9023" s="123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328</v>
      </c>
      <c r="B9024" t="s">
        <v>2</v>
      </c>
      <c r="C9024" t="s">
        <v>4782</v>
      </c>
      <c r="D9024" s="123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329</v>
      </c>
      <c r="B9025" t="s">
        <v>2</v>
      </c>
      <c r="C9025" t="s">
        <v>4783</v>
      </c>
      <c r="D9025" s="123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329</v>
      </c>
      <c r="B9026" t="s">
        <v>2</v>
      </c>
      <c r="C9026" t="s">
        <v>4783</v>
      </c>
      <c r="D9026" s="123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329</v>
      </c>
      <c r="B9027" t="s">
        <v>2</v>
      </c>
      <c r="C9027" t="s">
        <v>4783</v>
      </c>
      <c r="D9027" s="123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329</v>
      </c>
      <c r="B9028" t="s">
        <v>2</v>
      </c>
      <c r="C9028" t="s">
        <v>4783</v>
      </c>
      <c r="D9028" s="123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329</v>
      </c>
      <c r="B9029" t="s">
        <v>2</v>
      </c>
      <c r="C9029" t="s">
        <v>4783</v>
      </c>
      <c r="D9029" s="123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329</v>
      </c>
      <c r="B9030" t="s">
        <v>2</v>
      </c>
      <c r="C9030" t="s">
        <v>4783</v>
      </c>
      <c r="D9030" s="123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329</v>
      </c>
      <c r="B9031" t="s">
        <v>2</v>
      </c>
      <c r="C9031" t="s">
        <v>4783</v>
      </c>
      <c r="D9031" s="123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329</v>
      </c>
      <c r="B9032" t="s">
        <v>2</v>
      </c>
      <c r="C9032" t="s">
        <v>4783</v>
      </c>
      <c r="D9032" s="123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329</v>
      </c>
      <c r="B9033" t="s">
        <v>2</v>
      </c>
      <c r="C9033" t="s">
        <v>4783</v>
      </c>
      <c r="D9033" s="123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329</v>
      </c>
      <c r="B9034" t="s">
        <v>2</v>
      </c>
      <c r="C9034" t="s">
        <v>4783</v>
      </c>
      <c r="D9034" s="123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329</v>
      </c>
      <c r="B9035" t="s">
        <v>2</v>
      </c>
      <c r="C9035" t="s">
        <v>4783</v>
      </c>
      <c r="D9035" s="123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329</v>
      </c>
      <c r="B9036" t="s">
        <v>2</v>
      </c>
      <c r="C9036" t="s">
        <v>4783</v>
      </c>
      <c r="D9036" s="123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329</v>
      </c>
      <c r="B9037" t="s">
        <v>2</v>
      </c>
      <c r="C9037" t="s">
        <v>4783</v>
      </c>
      <c r="D9037" s="123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329</v>
      </c>
      <c r="B9038" t="s">
        <v>2</v>
      </c>
      <c r="C9038" t="s">
        <v>4783</v>
      </c>
      <c r="D9038" s="123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329</v>
      </c>
      <c r="B9039" t="s">
        <v>2</v>
      </c>
      <c r="C9039" t="s">
        <v>4783</v>
      </c>
      <c r="D9039" s="123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329</v>
      </c>
      <c r="B9040" t="s">
        <v>2</v>
      </c>
      <c r="C9040" t="s">
        <v>4783</v>
      </c>
      <c r="D9040" s="123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329</v>
      </c>
      <c r="B9041" t="s">
        <v>2</v>
      </c>
      <c r="C9041" t="s">
        <v>4783</v>
      </c>
      <c r="D9041" s="123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329</v>
      </c>
      <c r="B9042" t="s">
        <v>2</v>
      </c>
      <c r="C9042" t="s">
        <v>4783</v>
      </c>
      <c r="D9042" s="123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329</v>
      </c>
      <c r="B9043" t="s">
        <v>2</v>
      </c>
      <c r="C9043" t="s">
        <v>4783</v>
      </c>
      <c r="D9043" s="123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329</v>
      </c>
      <c r="B9044" t="s">
        <v>2</v>
      </c>
      <c r="C9044" t="s">
        <v>4783</v>
      </c>
      <c r="D9044" s="123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329</v>
      </c>
      <c r="B9045" t="s">
        <v>2</v>
      </c>
      <c r="C9045" t="s">
        <v>4783</v>
      </c>
      <c r="D9045" s="123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329</v>
      </c>
      <c r="B9046" t="s">
        <v>2</v>
      </c>
      <c r="C9046" t="s">
        <v>4783</v>
      </c>
      <c r="D9046" s="123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329</v>
      </c>
      <c r="B9047" t="s">
        <v>2</v>
      </c>
      <c r="C9047" t="s">
        <v>4783</v>
      </c>
      <c r="D9047" s="123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329</v>
      </c>
      <c r="B9048" t="s">
        <v>2</v>
      </c>
      <c r="C9048" t="s">
        <v>4783</v>
      </c>
      <c r="D9048" s="123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329</v>
      </c>
      <c r="B9049" t="s">
        <v>2</v>
      </c>
      <c r="C9049" t="s">
        <v>4783</v>
      </c>
      <c r="D9049" s="123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329</v>
      </c>
      <c r="B9050" t="s">
        <v>2</v>
      </c>
      <c r="C9050" t="s">
        <v>4783</v>
      </c>
      <c r="D9050" s="123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329</v>
      </c>
      <c r="B9051" t="s">
        <v>2</v>
      </c>
      <c r="C9051" t="s">
        <v>4783</v>
      </c>
      <c r="D9051" s="123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329</v>
      </c>
      <c r="B9052" t="s">
        <v>2</v>
      </c>
      <c r="C9052" t="s">
        <v>4783</v>
      </c>
      <c r="D9052" s="123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329</v>
      </c>
      <c r="B9053" t="s">
        <v>2</v>
      </c>
      <c r="C9053" t="s">
        <v>4783</v>
      </c>
      <c r="D9053" s="123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329</v>
      </c>
      <c r="B9054" t="s">
        <v>2</v>
      </c>
      <c r="C9054" t="s">
        <v>4783</v>
      </c>
      <c r="D9054" s="123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329</v>
      </c>
      <c r="B9055" t="s">
        <v>2</v>
      </c>
      <c r="C9055" t="s">
        <v>4783</v>
      </c>
      <c r="D9055" s="123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329</v>
      </c>
      <c r="B9056" t="s">
        <v>2</v>
      </c>
      <c r="C9056" t="s">
        <v>4783</v>
      </c>
      <c r="D9056" s="123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329</v>
      </c>
      <c r="B9057" t="s">
        <v>2</v>
      </c>
      <c r="C9057" t="s">
        <v>4783</v>
      </c>
      <c r="D9057" s="123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329</v>
      </c>
      <c r="B9058" t="s">
        <v>2</v>
      </c>
      <c r="C9058" t="s">
        <v>4783</v>
      </c>
      <c r="D9058" s="123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329</v>
      </c>
      <c r="B9059" t="s">
        <v>2</v>
      </c>
      <c r="C9059" t="s">
        <v>4783</v>
      </c>
      <c r="D9059" s="123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330</v>
      </c>
      <c r="B9060" t="s">
        <v>2</v>
      </c>
      <c r="C9060" t="s">
        <v>4784</v>
      </c>
      <c r="D9060" s="123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330</v>
      </c>
      <c r="B9061" t="s">
        <v>2</v>
      </c>
      <c r="C9061" t="s">
        <v>4784</v>
      </c>
      <c r="D9061" s="123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330</v>
      </c>
      <c r="B9062" t="s">
        <v>2</v>
      </c>
      <c r="C9062" t="s">
        <v>4784</v>
      </c>
      <c r="D9062" s="123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330</v>
      </c>
      <c r="B9063" t="s">
        <v>2</v>
      </c>
      <c r="C9063" t="s">
        <v>4784</v>
      </c>
      <c r="D9063" s="123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330</v>
      </c>
      <c r="B9064" t="s">
        <v>2</v>
      </c>
      <c r="C9064" t="s">
        <v>4784</v>
      </c>
      <c r="D9064" s="123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330</v>
      </c>
      <c r="B9065" t="s">
        <v>2</v>
      </c>
      <c r="C9065" t="s">
        <v>4784</v>
      </c>
      <c r="D9065" s="123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330</v>
      </c>
      <c r="B9066" t="s">
        <v>2</v>
      </c>
      <c r="C9066" t="s">
        <v>4784</v>
      </c>
      <c r="D9066" s="123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330</v>
      </c>
      <c r="B9067" t="s">
        <v>2</v>
      </c>
      <c r="C9067" t="s">
        <v>4784</v>
      </c>
      <c r="D9067" s="123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330</v>
      </c>
      <c r="B9068" t="s">
        <v>2</v>
      </c>
      <c r="C9068" t="s">
        <v>4784</v>
      </c>
      <c r="D9068" s="123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330</v>
      </c>
      <c r="B9069" t="s">
        <v>2</v>
      </c>
      <c r="C9069" t="s">
        <v>4784</v>
      </c>
      <c r="D9069" s="123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330</v>
      </c>
      <c r="B9070" t="s">
        <v>2</v>
      </c>
      <c r="C9070" t="s">
        <v>4784</v>
      </c>
      <c r="D9070" s="123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330</v>
      </c>
      <c r="B9071" t="s">
        <v>2</v>
      </c>
      <c r="C9071" t="s">
        <v>4784</v>
      </c>
      <c r="D9071" s="123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330</v>
      </c>
      <c r="B9072" t="s">
        <v>2</v>
      </c>
      <c r="C9072" t="s">
        <v>4784</v>
      </c>
      <c r="D9072" s="123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330</v>
      </c>
      <c r="B9073" t="s">
        <v>2</v>
      </c>
      <c r="C9073" t="s">
        <v>4784</v>
      </c>
      <c r="D9073" s="123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330</v>
      </c>
      <c r="B9074" t="s">
        <v>2</v>
      </c>
      <c r="C9074" t="s">
        <v>4784</v>
      </c>
      <c r="D9074" s="123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330</v>
      </c>
      <c r="B9075" t="s">
        <v>2</v>
      </c>
      <c r="C9075" t="s">
        <v>4784</v>
      </c>
      <c r="D9075" s="123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330</v>
      </c>
      <c r="B9076" t="s">
        <v>2</v>
      </c>
      <c r="C9076" t="s">
        <v>4784</v>
      </c>
      <c r="D9076" s="123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330</v>
      </c>
      <c r="B9077" t="s">
        <v>2</v>
      </c>
      <c r="C9077" t="s">
        <v>4784</v>
      </c>
      <c r="D9077" s="123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330</v>
      </c>
      <c r="B9078" t="s">
        <v>2</v>
      </c>
      <c r="C9078" t="s">
        <v>4784</v>
      </c>
      <c r="D9078" s="123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330</v>
      </c>
      <c r="B9079" t="s">
        <v>2</v>
      </c>
      <c r="C9079" t="s">
        <v>4784</v>
      </c>
      <c r="D9079" s="123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330</v>
      </c>
      <c r="B9080" t="s">
        <v>2</v>
      </c>
      <c r="C9080" t="s">
        <v>4784</v>
      </c>
      <c r="D9080" s="123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330</v>
      </c>
      <c r="B9081" t="s">
        <v>2</v>
      </c>
      <c r="C9081" t="s">
        <v>4784</v>
      </c>
      <c r="D9081" s="123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330</v>
      </c>
      <c r="B9082" t="s">
        <v>2</v>
      </c>
      <c r="C9082" t="s">
        <v>4784</v>
      </c>
      <c r="D9082" s="123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330</v>
      </c>
      <c r="B9083" t="s">
        <v>2</v>
      </c>
      <c r="C9083" t="s">
        <v>4784</v>
      </c>
      <c r="D9083" s="123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330</v>
      </c>
      <c r="B9084" t="s">
        <v>2</v>
      </c>
      <c r="C9084" t="s">
        <v>4784</v>
      </c>
      <c r="D9084" s="123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330</v>
      </c>
      <c r="B9085" t="s">
        <v>2</v>
      </c>
      <c r="C9085" t="s">
        <v>4784</v>
      </c>
      <c r="D9085" s="123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330</v>
      </c>
      <c r="B9086" t="s">
        <v>2</v>
      </c>
      <c r="C9086" t="s">
        <v>4784</v>
      </c>
      <c r="D9086" s="123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330</v>
      </c>
      <c r="B9087" t="s">
        <v>2</v>
      </c>
      <c r="C9087" t="s">
        <v>4784</v>
      </c>
      <c r="D9087" s="123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330</v>
      </c>
      <c r="B9088" t="s">
        <v>2</v>
      </c>
      <c r="C9088" t="s">
        <v>4784</v>
      </c>
      <c r="D9088" s="123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330</v>
      </c>
      <c r="B9089" t="s">
        <v>2</v>
      </c>
      <c r="C9089" t="s">
        <v>4784</v>
      </c>
      <c r="D9089" s="123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330</v>
      </c>
      <c r="B9090" t="s">
        <v>2</v>
      </c>
      <c r="C9090" t="s">
        <v>4784</v>
      </c>
      <c r="D9090" s="123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330</v>
      </c>
      <c r="B9091" t="s">
        <v>2</v>
      </c>
      <c r="C9091" t="s">
        <v>4784</v>
      </c>
      <c r="D9091" s="123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330</v>
      </c>
      <c r="B9092" t="s">
        <v>2</v>
      </c>
      <c r="C9092" t="s">
        <v>4784</v>
      </c>
      <c r="D9092" s="123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331</v>
      </c>
      <c r="B9093" t="s">
        <v>2</v>
      </c>
      <c r="C9093" t="s">
        <v>4785</v>
      </c>
      <c r="D9093" s="123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331</v>
      </c>
      <c r="B9094" t="s">
        <v>2</v>
      </c>
      <c r="C9094" t="s">
        <v>4785</v>
      </c>
      <c r="D9094" s="123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331</v>
      </c>
      <c r="B9095" t="s">
        <v>2</v>
      </c>
      <c r="C9095" t="s">
        <v>4785</v>
      </c>
      <c r="D9095" s="123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331</v>
      </c>
      <c r="B9096" t="s">
        <v>2</v>
      </c>
      <c r="C9096" t="s">
        <v>4785</v>
      </c>
      <c r="D9096" s="123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331</v>
      </c>
      <c r="B9097" t="s">
        <v>2</v>
      </c>
      <c r="C9097" t="s">
        <v>4785</v>
      </c>
      <c r="D9097" s="123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331</v>
      </c>
      <c r="B9098" t="s">
        <v>2</v>
      </c>
      <c r="C9098" t="s">
        <v>4785</v>
      </c>
      <c r="D9098" s="123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331</v>
      </c>
      <c r="B9099" t="s">
        <v>2</v>
      </c>
      <c r="C9099" t="s">
        <v>4785</v>
      </c>
      <c r="D9099" s="123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331</v>
      </c>
      <c r="B9100" t="s">
        <v>2</v>
      </c>
      <c r="C9100" t="s">
        <v>4785</v>
      </c>
      <c r="D9100" s="123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331</v>
      </c>
      <c r="B9101" t="s">
        <v>2</v>
      </c>
      <c r="C9101" t="s">
        <v>4785</v>
      </c>
      <c r="D9101" s="123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331</v>
      </c>
      <c r="B9102" t="s">
        <v>2</v>
      </c>
      <c r="C9102" t="s">
        <v>4785</v>
      </c>
      <c r="D9102" s="123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331</v>
      </c>
      <c r="B9103" t="s">
        <v>2</v>
      </c>
      <c r="C9103" t="s">
        <v>4785</v>
      </c>
      <c r="D9103" s="123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331</v>
      </c>
      <c r="B9104" t="s">
        <v>2</v>
      </c>
      <c r="C9104" t="s">
        <v>4785</v>
      </c>
      <c r="D9104" s="123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331</v>
      </c>
      <c r="B9105" t="s">
        <v>2</v>
      </c>
      <c r="C9105" t="s">
        <v>4785</v>
      </c>
      <c r="D9105" s="123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331</v>
      </c>
      <c r="B9106" t="s">
        <v>2</v>
      </c>
      <c r="C9106" t="s">
        <v>4785</v>
      </c>
      <c r="D9106" s="123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331</v>
      </c>
      <c r="B9107" t="s">
        <v>2</v>
      </c>
      <c r="C9107" t="s">
        <v>4785</v>
      </c>
      <c r="D9107" s="123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331</v>
      </c>
      <c r="B9108" t="s">
        <v>2</v>
      </c>
      <c r="C9108" t="s">
        <v>4785</v>
      </c>
      <c r="D9108" s="123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331</v>
      </c>
      <c r="B9109" t="s">
        <v>2</v>
      </c>
      <c r="C9109" t="s">
        <v>4785</v>
      </c>
      <c r="D9109" s="123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331</v>
      </c>
      <c r="B9110" t="s">
        <v>2</v>
      </c>
      <c r="C9110" t="s">
        <v>4785</v>
      </c>
      <c r="D9110" s="123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331</v>
      </c>
      <c r="B9111" t="s">
        <v>2</v>
      </c>
      <c r="C9111" t="s">
        <v>4785</v>
      </c>
      <c r="D9111" s="123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331</v>
      </c>
      <c r="B9112" t="s">
        <v>2</v>
      </c>
      <c r="C9112" t="s">
        <v>4785</v>
      </c>
      <c r="D9112" s="123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331</v>
      </c>
      <c r="B9113" t="s">
        <v>2</v>
      </c>
      <c r="C9113" t="s">
        <v>4785</v>
      </c>
      <c r="D9113" s="123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331</v>
      </c>
      <c r="B9114" t="s">
        <v>2</v>
      </c>
      <c r="C9114" t="s">
        <v>4785</v>
      </c>
      <c r="D9114" s="123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331</v>
      </c>
      <c r="B9115" t="s">
        <v>2</v>
      </c>
      <c r="C9115" t="s">
        <v>4785</v>
      </c>
      <c r="D9115" s="123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331</v>
      </c>
      <c r="B9116" t="s">
        <v>2</v>
      </c>
      <c r="C9116" t="s">
        <v>4785</v>
      </c>
      <c r="D9116" s="123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331</v>
      </c>
      <c r="B9117" t="s">
        <v>2</v>
      </c>
      <c r="C9117" t="s">
        <v>4785</v>
      </c>
      <c r="D9117" s="123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331</v>
      </c>
      <c r="B9118" t="s">
        <v>2</v>
      </c>
      <c r="C9118" t="s">
        <v>4785</v>
      </c>
      <c r="D9118" s="123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331</v>
      </c>
      <c r="B9119" t="s">
        <v>2</v>
      </c>
      <c r="C9119" t="s">
        <v>4785</v>
      </c>
      <c r="D9119" s="123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331</v>
      </c>
      <c r="B9120" t="s">
        <v>2</v>
      </c>
      <c r="C9120" t="s">
        <v>4785</v>
      </c>
      <c r="D9120" s="123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331</v>
      </c>
      <c r="B9121" t="s">
        <v>2</v>
      </c>
      <c r="C9121" t="s">
        <v>4785</v>
      </c>
      <c r="D9121" s="123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331</v>
      </c>
      <c r="B9122" t="s">
        <v>2</v>
      </c>
      <c r="C9122" t="s">
        <v>4785</v>
      </c>
      <c r="D9122" s="123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331</v>
      </c>
      <c r="B9123" t="s">
        <v>2</v>
      </c>
      <c r="C9123" t="s">
        <v>4785</v>
      </c>
      <c r="D9123" s="123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331</v>
      </c>
      <c r="B9124" t="s">
        <v>2</v>
      </c>
      <c r="C9124" t="s">
        <v>4785</v>
      </c>
      <c r="D9124" s="123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331</v>
      </c>
      <c r="B9125" t="s">
        <v>2</v>
      </c>
      <c r="C9125" t="s">
        <v>4785</v>
      </c>
      <c r="D9125" s="123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331</v>
      </c>
      <c r="B9126" t="s">
        <v>2</v>
      </c>
      <c r="C9126" t="s">
        <v>4785</v>
      </c>
      <c r="D9126" s="123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331</v>
      </c>
      <c r="B9127" t="s">
        <v>2</v>
      </c>
      <c r="C9127" t="s">
        <v>4785</v>
      </c>
      <c r="D9127" s="123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331</v>
      </c>
      <c r="B9128" t="s">
        <v>2</v>
      </c>
      <c r="C9128" t="s">
        <v>4785</v>
      </c>
      <c r="D9128" s="123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331</v>
      </c>
      <c r="B9129" t="s">
        <v>2</v>
      </c>
      <c r="C9129" t="s">
        <v>4785</v>
      </c>
      <c r="D9129" s="123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331</v>
      </c>
      <c r="B9130" t="s">
        <v>2</v>
      </c>
      <c r="C9130" t="s">
        <v>4785</v>
      </c>
      <c r="D9130" s="123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331</v>
      </c>
      <c r="B9131" t="s">
        <v>2</v>
      </c>
      <c r="C9131" t="s">
        <v>4785</v>
      </c>
      <c r="D9131" s="123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331</v>
      </c>
      <c r="B9132" t="s">
        <v>2</v>
      </c>
      <c r="C9132" t="s">
        <v>4785</v>
      </c>
      <c r="D9132" s="123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331</v>
      </c>
      <c r="B9133" t="s">
        <v>2</v>
      </c>
      <c r="C9133" t="s">
        <v>4785</v>
      </c>
      <c r="D9133" s="123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332</v>
      </c>
      <c r="B9134" t="s">
        <v>2</v>
      </c>
      <c r="C9134" t="s">
        <v>4786</v>
      </c>
      <c r="D9134" s="123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332</v>
      </c>
      <c r="B9135" t="s">
        <v>2</v>
      </c>
      <c r="C9135" t="s">
        <v>4786</v>
      </c>
      <c r="D9135" s="123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332</v>
      </c>
      <c r="B9136" t="s">
        <v>2</v>
      </c>
      <c r="C9136" t="s">
        <v>4786</v>
      </c>
      <c r="D9136" s="123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332</v>
      </c>
      <c r="B9137" t="s">
        <v>2</v>
      </c>
      <c r="C9137" t="s">
        <v>4786</v>
      </c>
      <c r="D9137" s="123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332</v>
      </c>
      <c r="B9138" t="s">
        <v>2</v>
      </c>
      <c r="C9138" t="s">
        <v>4786</v>
      </c>
      <c r="D9138" s="123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332</v>
      </c>
      <c r="B9139" t="s">
        <v>2</v>
      </c>
      <c r="C9139" t="s">
        <v>4786</v>
      </c>
      <c r="D9139" s="123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332</v>
      </c>
      <c r="B9140" t="s">
        <v>2</v>
      </c>
      <c r="C9140" t="s">
        <v>4786</v>
      </c>
      <c r="D9140" s="123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332</v>
      </c>
      <c r="B9141" t="s">
        <v>2</v>
      </c>
      <c r="C9141" t="s">
        <v>4786</v>
      </c>
      <c r="D9141" s="123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332</v>
      </c>
      <c r="B9142" t="s">
        <v>2</v>
      </c>
      <c r="C9142" t="s">
        <v>4786</v>
      </c>
      <c r="D9142" s="123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332</v>
      </c>
      <c r="B9143" t="s">
        <v>2</v>
      </c>
      <c r="C9143" t="s">
        <v>4786</v>
      </c>
      <c r="D9143" s="123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332</v>
      </c>
      <c r="B9144" t="s">
        <v>2</v>
      </c>
      <c r="C9144" t="s">
        <v>4786</v>
      </c>
      <c r="D9144" s="123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332</v>
      </c>
      <c r="B9145" t="s">
        <v>2</v>
      </c>
      <c r="C9145" t="s">
        <v>4786</v>
      </c>
      <c r="D9145" s="123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332</v>
      </c>
      <c r="B9146" t="s">
        <v>2</v>
      </c>
      <c r="C9146" t="s">
        <v>4786</v>
      </c>
      <c r="D9146" s="123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332</v>
      </c>
      <c r="B9147" t="s">
        <v>2</v>
      </c>
      <c r="C9147" t="s">
        <v>4786</v>
      </c>
      <c r="D9147" s="123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332</v>
      </c>
      <c r="B9148" t="s">
        <v>2</v>
      </c>
      <c r="C9148" t="s">
        <v>4786</v>
      </c>
      <c r="D9148" s="123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332</v>
      </c>
      <c r="B9149" t="s">
        <v>2</v>
      </c>
      <c r="C9149" t="s">
        <v>4786</v>
      </c>
      <c r="D9149" s="123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332</v>
      </c>
      <c r="B9150" t="s">
        <v>2</v>
      </c>
      <c r="C9150" t="s">
        <v>4786</v>
      </c>
      <c r="D9150" s="123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332</v>
      </c>
      <c r="B9151" t="s">
        <v>2</v>
      </c>
      <c r="C9151" t="s">
        <v>4786</v>
      </c>
      <c r="D9151" s="123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332</v>
      </c>
      <c r="B9152" t="s">
        <v>2</v>
      </c>
      <c r="C9152" t="s">
        <v>4786</v>
      </c>
      <c r="D9152" s="123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332</v>
      </c>
      <c r="B9153" t="s">
        <v>2</v>
      </c>
      <c r="C9153" t="s">
        <v>4786</v>
      </c>
      <c r="D9153" s="123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332</v>
      </c>
      <c r="B9154" t="s">
        <v>2</v>
      </c>
      <c r="C9154" t="s">
        <v>4786</v>
      </c>
      <c r="D9154" s="123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332</v>
      </c>
      <c r="B9155" t="s">
        <v>2</v>
      </c>
      <c r="C9155" t="s">
        <v>4786</v>
      </c>
      <c r="D9155" s="123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332</v>
      </c>
      <c r="B9156" t="s">
        <v>2</v>
      </c>
      <c r="C9156" t="s">
        <v>4786</v>
      </c>
      <c r="D9156" s="123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332</v>
      </c>
      <c r="B9157" t="s">
        <v>2</v>
      </c>
      <c r="C9157" t="s">
        <v>4786</v>
      </c>
      <c r="D9157" s="123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332</v>
      </c>
      <c r="B9158" t="s">
        <v>2</v>
      </c>
      <c r="C9158" t="s">
        <v>4786</v>
      </c>
      <c r="D9158" s="123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332</v>
      </c>
      <c r="B9159" t="s">
        <v>2</v>
      </c>
      <c r="C9159" t="s">
        <v>4786</v>
      </c>
      <c r="D9159" s="123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332</v>
      </c>
      <c r="B9160" t="s">
        <v>2</v>
      </c>
      <c r="C9160" t="s">
        <v>4786</v>
      </c>
      <c r="D9160" s="123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332</v>
      </c>
      <c r="B9161" t="s">
        <v>2</v>
      </c>
      <c r="C9161" t="s">
        <v>4786</v>
      </c>
      <c r="D9161" s="123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332</v>
      </c>
      <c r="B9162" t="s">
        <v>2</v>
      </c>
      <c r="C9162" t="s">
        <v>4786</v>
      </c>
      <c r="D9162" s="123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332</v>
      </c>
      <c r="B9163" t="s">
        <v>2</v>
      </c>
      <c r="C9163" t="s">
        <v>4786</v>
      </c>
      <c r="D9163" s="123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332</v>
      </c>
      <c r="B9164" t="s">
        <v>2</v>
      </c>
      <c r="C9164" t="s">
        <v>4786</v>
      </c>
      <c r="D9164" s="123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332</v>
      </c>
      <c r="B9165" t="s">
        <v>2</v>
      </c>
      <c r="C9165" t="s">
        <v>4786</v>
      </c>
      <c r="D9165" s="123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332</v>
      </c>
      <c r="B9166" t="s">
        <v>2</v>
      </c>
      <c r="C9166" t="s">
        <v>4786</v>
      </c>
      <c r="D9166" s="123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332</v>
      </c>
      <c r="B9167" t="s">
        <v>2</v>
      </c>
      <c r="C9167" t="s">
        <v>4786</v>
      </c>
      <c r="D9167" s="123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332</v>
      </c>
      <c r="B9168" t="s">
        <v>2</v>
      </c>
      <c r="C9168" t="s">
        <v>4786</v>
      </c>
      <c r="D9168" s="123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332</v>
      </c>
      <c r="B9169" t="s">
        <v>2</v>
      </c>
      <c r="C9169" t="s">
        <v>4786</v>
      </c>
      <c r="D9169" s="123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332</v>
      </c>
      <c r="B9170" t="s">
        <v>2</v>
      </c>
      <c r="C9170" t="s">
        <v>4786</v>
      </c>
      <c r="D9170" s="123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332</v>
      </c>
      <c r="B9171" t="s">
        <v>2</v>
      </c>
      <c r="C9171" t="s">
        <v>4786</v>
      </c>
      <c r="D9171" s="123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332</v>
      </c>
      <c r="B9172" t="s">
        <v>2</v>
      </c>
      <c r="C9172" t="s">
        <v>4786</v>
      </c>
      <c r="D9172" s="123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332</v>
      </c>
      <c r="B9173" t="s">
        <v>2</v>
      </c>
      <c r="C9173" t="s">
        <v>4786</v>
      </c>
      <c r="D9173" s="123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332</v>
      </c>
      <c r="B9174" t="s">
        <v>2</v>
      </c>
      <c r="C9174" t="s">
        <v>4786</v>
      </c>
      <c r="D9174" s="123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332</v>
      </c>
      <c r="B9175" t="s">
        <v>2</v>
      </c>
      <c r="C9175" t="s">
        <v>4786</v>
      </c>
      <c r="D9175" s="123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332</v>
      </c>
      <c r="B9176" t="s">
        <v>2</v>
      </c>
      <c r="C9176" t="s">
        <v>4786</v>
      </c>
      <c r="D9176" s="123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333</v>
      </c>
      <c r="B9177" t="s">
        <v>2</v>
      </c>
      <c r="C9177" t="s">
        <v>4787</v>
      </c>
      <c r="D9177" s="123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333</v>
      </c>
      <c r="B9178" t="s">
        <v>2</v>
      </c>
      <c r="C9178" t="s">
        <v>4787</v>
      </c>
      <c r="D9178" s="123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333</v>
      </c>
      <c r="B9179" t="s">
        <v>2</v>
      </c>
      <c r="C9179" t="s">
        <v>4787</v>
      </c>
      <c r="D9179" s="123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333</v>
      </c>
      <c r="B9180" t="s">
        <v>2</v>
      </c>
      <c r="C9180" t="s">
        <v>4787</v>
      </c>
      <c r="D9180" s="123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333</v>
      </c>
      <c r="B9181" t="s">
        <v>2</v>
      </c>
      <c r="C9181" t="s">
        <v>4787</v>
      </c>
      <c r="D9181" s="123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333</v>
      </c>
      <c r="B9182" t="s">
        <v>2</v>
      </c>
      <c r="C9182" t="s">
        <v>4787</v>
      </c>
      <c r="D9182" s="123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333</v>
      </c>
      <c r="B9183" t="s">
        <v>2</v>
      </c>
      <c r="C9183" t="s">
        <v>4787</v>
      </c>
      <c r="D9183" s="123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333</v>
      </c>
      <c r="B9184" t="s">
        <v>2</v>
      </c>
      <c r="C9184" t="s">
        <v>4787</v>
      </c>
      <c r="D9184" s="123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333</v>
      </c>
      <c r="B9185" t="s">
        <v>2</v>
      </c>
      <c r="C9185" t="s">
        <v>4787</v>
      </c>
      <c r="D9185" s="123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333</v>
      </c>
      <c r="B9186" t="s">
        <v>2</v>
      </c>
      <c r="C9186" t="s">
        <v>4787</v>
      </c>
      <c r="D9186" s="123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333</v>
      </c>
      <c r="B9187" t="s">
        <v>2</v>
      </c>
      <c r="C9187" t="s">
        <v>4787</v>
      </c>
      <c r="D9187" s="123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333</v>
      </c>
      <c r="B9188" t="s">
        <v>2</v>
      </c>
      <c r="C9188" t="s">
        <v>4787</v>
      </c>
      <c r="D9188" s="123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333</v>
      </c>
      <c r="B9189" t="s">
        <v>2</v>
      </c>
      <c r="C9189" t="s">
        <v>4787</v>
      </c>
      <c r="D9189" s="123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333</v>
      </c>
      <c r="B9190" t="s">
        <v>2</v>
      </c>
      <c r="C9190" t="s">
        <v>4787</v>
      </c>
      <c r="D9190" s="123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333</v>
      </c>
      <c r="B9191" t="s">
        <v>2</v>
      </c>
      <c r="C9191" t="s">
        <v>4787</v>
      </c>
      <c r="D9191" s="123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333</v>
      </c>
      <c r="B9192" t="s">
        <v>2</v>
      </c>
      <c r="C9192" t="s">
        <v>4787</v>
      </c>
      <c r="D9192" s="123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333</v>
      </c>
      <c r="B9193" t="s">
        <v>2</v>
      </c>
      <c r="C9193" t="s">
        <v>4787</v>
      </c>
      <c r="D9193" s="123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333</v>
      </c>
      <c r="B9194" t="s">
        <v>2</v>
      </c>
      <c r="C9194" t="s">
        <v>4787</v>
      </c>
      <c r="D9194" s="123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333</v>
      </c>
      <c r="B9195" t="s">
        <v>2</v>
      </c>
      <c r="C9195" t="s">
        <v>4787</v>
      </c>
      <c r="D9195" s="123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333</v>
      </c>
      <c r="B9196" t="s">
        <v>2</v>
      </c>
      <c r="C9196" t="s">
        <v>4787</v>
      </c>
      <c r="D9196" s="123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333</v>
      </c>
      <c r="B9197" t="s">
        <v>2</v>
      </c>
      <c r="C9197" t="s">
        <v>4787</v>
      </c>
      <c r="D9197" s="123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333</v>
      </c>
      <c r="B9198" t="s">
        <v>2</v>
      </c>
      <c r="C9198" t="s">
        <v>4787</v>
      </c>
      <c r="D9198" s="123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333</v>
      </c>
      <c r="B9199" t="s">
        <v>2</v>
      </c>
      <c r="C9199" t="s">
        <v>4787</v>
      </c>
      <c r="D9199" s="123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333</v>
      </c>
      <c r="B9200" t="s">
        <v>2</v>
      </c>
      <c r="C9200" t="s">
        <v>4787</v>
      </c>
      <c r="D9200" s="123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333</v>
      </c>
      <c r="B9201" t="s">
        <v>2</v>
      </c>
      <c r="C9201" t="s">
        <v>4787</v>
      </c>
      <c r="D9201" s="123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333</v>
      </c>
      <c r="B9202" t="s">
        <v>2</v>
      </c>
      <c r="C9202" t="s">
        <v>4787</v>
      </c>
      <c r="D9202" s="123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333</v>
      </c>
      <c r="B9203" t="s">
        <v>2</v>
      </c>
      <c r="C9203" t="s">
        <v>4787</v>
      </c>
      <c r="D9203" s="123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333</v>
      </c>
      <c r="B9204" t="s">
        <v>2</v>
      </c>
      <c r="C9204" t="s">
        <v>4787</v>
      </c>
      <c r="D9204" s="123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333</v>
      </c>
      <c r="B9205" t="s">
        <v>2</v>
      </c>
      <c r="C9205" t="s">
        <v>4787</v>
      </c>
      <c r="D9205" s="123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333</v>
      </c>
      <c r="B9206" t="s">
        <v>2</v>
      </c>
      <c r="C9206" t="s">
        <v>4787</v>
      </c>
      <c r="D9206" s="123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333</v>
      </c>
      <c r="B9207" t="s">
        <v>2</v>
      </c>
      <c r="C9207" t="s">
        <v>4787</v>
      </c>
      <c r="D9207" s="123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333</v>
      </c>
      <c r="B9208" t="s">
        <v>2</v>
      </c>
      <c r="C9208" t="s">
        <v>4787</v>
      </c>
      <c r="D9208" s="123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333</v>
      </c>
      <c r="B9209" t="s">
        <v>2</v>
      </c>
      <c r="C9209" t="s">
        <v>4787</v>
      </c>
      <c r="D9209" s="123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333</v>
      </c>
      <c r="B9210" t="s">
        <v>2</v>
      </c>
      <c r="C9210" t="s">
        <v>4787</v>
      </c>
      <c r="D9210" s="123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333</v>
      </c>
      <c r="B9211" t="s">
        <v>2</v>
      </c>
      <c r="C9211" t="s">
        <v>4787</v>
      </c>
      <c r="D9211" s="123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333</v>
      </c>
      <c r="B9212" t="s">
        <v>2</v>
      </c>
      <c r="C9212" t="s">
        <v>4787</v>
      </c>
      <c r="D9212" s="123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333</v>
      </c>
      <c r="B9213" t="s">
        <v>2</v>
      </c>
      <c r="C9213" t="s">
        <v>4787</v>
      </c>
      <c r="D9213" s="123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333</v>
      </c>
      <c r="B9214" t="s">
        <v>2</v>
      </c>
      <c r="C9214" t="s">
        <v>4787</v>
      </c>
      <c r="D9214" s="123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334</v>
      </c>
      <c r="B9215" t="s">
        <v>2</v>
      </c>
      <c r="C9215" t="s">
        <v>4788</v>
      </c>
      <c r="D9215" s="123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334</v>
      </c>
      <c r="B9216" t="s">
        <v>2</v>
      </c>
      <c r="C9216" t="s">
        <v>4788</v>
      </c>
      <c r="D9216" s="123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334</v>
      </c>
      <c r="B9217" t="s">
        <v>2</v>
      </c>
      <c r="C9217" t="s">
        <v>4788</v>
      </c>
      <c r="D9217" s="123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334</v>
      </c>
      <c r="B9218" t="s">
        <v>2</v>
      </c>
      <c r="C9218" t="s">
        <v>4788</v>
      </c>
      <c r="D9218" s="123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334</v>
      </c>
      <c r="B9219" t="s">
        <v>2</v>
      </c>
      <c r="C9219" t="s">
        <v>4788</v>
      </c>
      <c r="D9219" s="123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334</v>
      </c>
      <c r="B9220" t="s">
        <v>2</v>
      </c>
      <c r="C9220" t="s">
        <v>4788</v>
      </c>
      <c r="D9220" s="123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334</v>
      </c>
      <c r="B9221" t="s">
        <v>2</v>
      </c>
      <c r="C9221" t="s">
        <v>4788</v>
      </c>
      <c r="D9221" s="123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334</v>
      </c>
      <c r="B9222" t="s">
        <v>2</v>
      </c>
      <c r="C9222" t="s">
        <v>4788</v>
      </c>
      <c r="D9222" s="123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334</v>
      </c>
      <c r="B9223" t="s">
        <v>2</v>
      </c>
      <c r="C9223" t="s">
        <v>4788</v>
      </c>
      <c r="D9223" s="123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334</v>
      </c>
      <c r="B9224" t="s">
        <v>2</v>
      </c>
      <c r="C9224" t="s">
        <v>4788</v>
      </c>
      <c r="D9224" s="123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334</v>
      </c>
      <c r="B9225" t="s">
        <v>2</v>
      </c>
      <c r="C9225" t="s">
        <v>4788</v>
      </c>
      <c r="D9225" s="123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334</v>
      </c>
      <c r="B9226" t="s">
        <v>2</v>
      </c>
      <c r="C9226" t="s">
        <v>4788</v>
      </c>
      <c r="D9226" s="123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334</v>
      </c>
      <c r="B9227" t="s">
        <v>2</v>
      </c>
      <c r="C9227" t="s">
        <v>4788</v>
      </c>
      <c r="D9227" s="123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334</v>
      </c>
      <c r="B9228" t="s">
        <v>2</v>
      </c>
      <c r="C9228" t="s">
        <v>4788</v>
      </c>
      <c r="D9228" s="123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334</v>
      </c>
      <c r="B9229" t="s">
        <v>2</v>
      </c>
      <c r="C9229" t="s">
        <v>4788</v>
      </c>
      <c r="D9229" s="123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334</v>
      </c>
      <c r="B9230" t="s">
        <v>2</v>
      </c>
      <c r="C9230" t="s">
        <v>4788</v>
      </c>
      <c r="D9230" s="123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334</v>
      </c>
      <c r="B9231" t="s">
        <v>2</v>
      </c>
      <c r="C9231" t="s">
        <v>4788</v>
      </c>
      <c r="D9231" s="123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334</v>
      </c>
      <c r="B9232" t="s">
        <v>2</v>
      </c>
      <c r="C9232" t="s">
        <v>4788</v>
      </c>
      <c r="D9232" s="123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334</v>
      </c>
      <c r="B9233" t="s">
        <v>2</v>
      </c>
      <c r="C9233" t="s">
        <v>4788</v>
      </c>
      <c r="D9233" s="123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334</v>
      </c>
      <c r="B9234" t="s">
        <v>2</v>
      </c>
      <c r="C9234" t="s">
        <v>4788</v>
      </c>
      <c r="D9234" s="123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334</v>
      </c>
      <c r="B9235" t="s">
        <v>2</v>
      </c>
      <c r="C9235" t="s">
        <v>4788</v>
      </c>
      <c r="D9235" s="123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334</v>
      </c>
      <c r="B9236" t="s">
        <v>2</v>
      </c>
      <c r="C9236" t="s">
        <v>4788</v>
      </c>
      <c r="D9236" s="123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334</v>
      </c>
      <c r="B9237" t="s">
        <v>2</v>
      </c>
      <c r="C9237" t="s">
        <v>4788</v>
      </c>
      <c r="D9237" s="123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334</v>
      </c>
      <c r="B9238" t="s">
        <v>2</v>
      </c>
      <c r="C9238" t="s">
        <v>4788</v>
      </c>
      <c r="D9238" s="123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334</v>
      </c>
      <c r="B9239" t="s">
        <v>2</v>
      </c>
      <c r="C9239" t="s">
        <v>4788</v>
      </c>
      <c r="D9239" s="123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334</v>
      </c>
      <c r="B9240" t="s">
        <v>2</v>
      </c>
      <c r="C9240" t="s">
        <v>4788</v>
      </c>
      <c r="D9240" s="123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334</v>
      </c>
      <c r="B9241" t="s">
        <v>2</v>
      </c>
      <c r="C9241" t="s">
        <v>4788</v>
      </c>
      <c r="D9241" s="123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334</v>
      </c>
      <c r="B9242" t="s">
        <v>2</v>
      </c>
      <c r="C9242" t="s">
        <v>4788</v>
      </c>
      <c r="D9242" s="123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334</v>
      </c>
      <c r="B9243" t="s">
        <v>2</v>
      </c>
      <c r="C9243" t="s">
        <v>4788</v>
      </c>
      <c r="D9243" s="123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334</v>
      </c>
      <c r="B9244" t="s">
        <v>2</v>
      </c>
      <c r="C9244" t="s">
        <v>4788</v>
      </c>
      <c r="D9244" s="123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334</v>
      </c>
      <c r="B9245" t="s">
        <v>2</v>
      </c>
      <c r="C9245" t="s">
        <v>4788</v>
      </c>
      <c r="D9245" s="123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334</v>
      </c>
      <c r="B9246" t="s">
        <v>2</v>
      </c>
      <c r="C9246" t="s">
        <v>4788</v>
      </c>
      <c r="D9246" s="123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334</v>
      </c>
      <c r="B9247" t="s">
        <v>2</v>
      </c>
      <c r="C9247" t="s">
        <v>4788</v>
      </c>
      <c r="D9247" s="123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334</v>
      </c>
      <c r="B9248" t="s">
        <v>2</v>
      </c>
      <c r="C9248" t="s">
        <v>4788</v>
      </c>
      <c r="D9248" s="123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334</v>
      </c>
      <c r="B9249" t="s">
        <v>2</v>
      </c>
      <c r="C9249" t="s">
        <v>4788</v>
      </c>
      <c r="D9249" s="123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334</v>
      </c>
      <c r="B9250" t="s">
        <v>2</v>
      </c>
      <c r="C9250" t="s">
        <v>4788</v>
      </c>
      <c r="D9250" s="123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334</v>
      </c>
      <c r="B9251" t="s">
        <v>2</v>
      </c>
      <c r="C9251" t="s">
        <v>4788</v>
      </c>
      <c r="D9251" s="123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334</v>
      </c>
      <c r="B9252" t="s">
        <v>2</v>
      </c>
      <c r="C9252" t="s">
        <v>4788</v>
      </c>
      <c r="D9252" s="123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334</v>
      </c>
      <c r="B9253" t="s">
        <v>2</v>
      </c>
      <c r="C9253" t="s">
        <v>4788</v>
      </c>
      <c r="D9253" s="123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334</v>
      </c>
      <c r="B9254" t="s">
        <v>2</v>
      </c>
      <c r="C9254" t="s">
        <v>4788</v>
      </c>
      <c r="D9254" s="123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334</v>
      </c>
      <c r="B9255" t="s">
        <v>2</v>
      </c>
      <c r="C9255" t="s">
        <v>4788</v>
      </c>
      <c r="D9255" s="123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334</v>
      </c>
      <c r="B9256" t="s">
        <v>2</v>
      </c>
      <c r="C9256" t="s">
        <v>4788</v>
      </c>
      <c r="D9256" s="123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334</v>
      </c>
      <c r="B9257" t="s">
        <v>2</v>
      </c>
      <c r="C9257" t="s">
        <v>4788</v>
      </c>
      <c r="D9257" s="123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335</v>
      </c>
      <c r="B9258" t="s">
        <v>2</v>
      </c>
      <c r="C9258" t="s">
        <v>4789</v>
      </c>
      <c r="D9258" s="123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335</v>
      </c>
      <c r="B9259" t="s">
        <v>2</v>
      </c>
      <c r="C9259" t="s">
        <v>4789</v>
      </c>
      <c r="D9259" s="123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335</v>
      </c>
      <c r="B9260" t="s">
        <v>2</v>
      </c>
      <c r="C9260" t="s">
        <v>4789</v>
      </c>
      <c r="D9260" s="123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335</v>
      </c>
      <c r="B9261" t="s">
        <v>2</v>
      </c>
      <c r="C9261" t="s">
        <v>4789</v>
      </c>
      <c r="D9261" s="123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335</v>
      </c>
      <c r="B9262" t="s">
        <v>2</v>
      </c>
      <c r="C9262" t="s">
        <v>4789</v>
      </c>
      <c r="D9262" s="123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335</v>
      </c>
      <c r="B9263" t="s">
        <v>2</v>
      </c>
      <c r="C9263" t="s">
        <v>4789</v>
      </c>
      <c r="D9263" s="123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335</v>
      </c>
      <c r="B9264" t="s">
        <v>2</v>
      </c>
      <c r="C9264" t="s">
        <v>4789</v>
      </c>
      <c r="D9264" s="123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335</v>
      </c>
      <c r="B9265" t="s">
        <v>2</v>
      </c>
      <c r="C9265" t="s">
        <v>4789</v>
      </c>
      <c r="D9265" s="123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335</v>
      </c>
      <c r="B9266" t="s">
        <v>2</v>
      </c>
      <c r="C9266" t="s">
        <v>4789</v>
      </c>
      <c r="D9266" s="123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335</v>
      </c>
      <c r="B9267" t="s">
        <v>2</v>
      </c>
      <c r="C9267" t="s">
        <v>4789</v>
      </c>
      <c r="D9267" s="123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335</v>
      </c>
      <c r="B9268" t="s">
        <v>2</v>
      </c>
      <c r="C9268" t="s">
        <v>4789</v>
      </c>
      <c r="D9268" s="123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335</v>
      </c>
      <c r="B9269" t="s">
        <v>2</v>
      </c>
      <c r="C9269" t="s">
        <v>4789</v>
      </c>
      <c r="D9269" s="123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335</v>
      </c>
      <c r="B9270" t="s">
        <v>2</v>
      </c>
      <c r="C9270" t="s">
        <v>4789</v>
      </c>
      <c r="D9270" s="123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335</v>
      </c>
      <c r="B9271" t="s">
        <v>2</v>
      </c>
      <c r="C9271" t="s">
        <v>4789</v>
      </c>
      <c r="D9271" s="123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335</v>
      </c>
      <c r="B9272" t="s">
        <v>2</v>
      </c>
      <c r="C9272" t="s">
        <v>4789</v>
      </c>
      <c r="D9272" s="123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335</v>
      </c>
      <c r="B9273" t="s">
        <v>2</v>
      </c>
      <c r="C9273" t="s">
        <v>4789</v>
      </c>
      <c r="D9273" s="123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335</v>
      </c>
      <c r="B9274" t="s">
        <v>2</v>
      </c>
      <c r="C9274" t="s">
        <v>4789</v>
      </c>
      <c r="D9274" s="123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335</v>
      </c>
      <c r="B9275" t="s">
        <v>2</v>
      </c>
      <c r="C9275" t="s">
        <v>4789</v>
      </c>
      <c r="D9275" s="123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335</v>
      </c>
      <c r="B9276" t="s">
        <v>2</v>
      </c>
      <c r="C9276" t="s">
        <v>4789</v>
      </c>
      <c r="D9276" s="123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335</v>
      </c>
      <c r="B9277" t="s">
        <v>2</v>
      </c>
      <c r="C9277" t="s">
        <v>4789</v>
      </c>
      <c r="D9277" s="123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335</v>
      </c>
      <c r="B9278" t="s">
        <v>2</v>
      </c>
      <c r="C9278" t="s">
        <v>4789</v>
      </c>
      <c r="D9278" s="123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335</v>
      </c>
      <c r="B9279" t="s">
        <v>2</v>
      </c>
      <c r="C9279" t="s">
        <v>4789</v>
      </c>
      <c r="D9279" s="123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335</v>
      </c>
      <c r="B9280" t="s">
        <v>2</v>
      </c>
      <c r="C9280" t="s">
        <v>4789</v>
      </c>
      <c r="D9280" s="123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335</v>
      </c>
      <c r="B9281" t="s">
        <v>2</v>
      </c>
      <c r="C9281" t="s">
        <v>4789</v>
      </c>
      <c r="D9281" s="123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335</v>
      </c>
      <c r="B9282" t="s">
        <v>2</v>
      </c>
      <c r="C9282" t="s">
        <v>4789</v>
      </c>
      <c r="D9282" s="123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335</v>
      </c>
      <c r="B9283" t="s">
        <v>2</v>
      </c>
      <c r="C9283" t="s">
        <v>4789</v>
      </c>
      <c r="D9283" s="123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335</v>
      </c>
      <c r="B9284" t="s">
        <v>2</v>
      </c>
      <c r="C9284" t="s">
        <v>4789</v>
      </c>
      <c r="D9284" s="123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335</v>
      </c>
      <c r="B9285" t="s">
        <v>2</v>
      </c>
      <c r="C9285" t="s">
        <v>4789</v>
      </c>
      <c r="D9285" s="123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335</v>
      </c>
      <c r="B9286" t="s">
        <v>2</v>
      </c>
      <c r="C9286" t="s">
        <v>4789</v>
      </c>
      <c r="D9286" s="123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335</v>
      </c>
      <c r="B9287" t="s">
        <v>2</v>
      </c>
      <c r="C9287" t="s">
        <v>4789</v>
      </c>
      <c r="D9287" s="123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335</v>
      </c>
      <c r="B9288" t="s">
        <v>2</v>
      </c>
      <c r="C9288" t="s">
        <v>4789</v>
      </c>
      <c r="D9288" s="123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335</v>
      </c>
      <c r="B9289" t="s">
        <v>2</v>
      </c>
      <c r="C9289" t="s">
        <v>4789</v>
      </c>
      <c r="D9289" s="123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335</v>
      </c>
      <c r="B9290" t="s">
        <v>2</v>
      </c>
      <c r="C9290" t="s">
        <v>4789</v>
      </c>
      <c r="D9290" s="123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335</v>
      </c>
      <c r="B9291" t="s">
        <v>2</v>
      </c>
      <c r="C9291" t="s">
        <v>4789</v>
      </c>
      <c r="D9291" s="123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335</v>
      </c>
      <c r="B9292" t="s">
        <v>2</v>
      </c>
      <c r="C9292" t="s">
        <v>4789</v>
      </c>
      <c r="D9292" s="123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335</v>
      </c>
      <c r="B9293" t="s">
        <v>2</v>
      </c>
      <c r="C9293" t="s">
        <v>4789</v>
      </c>
      <c r="D9293" s="123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335</v>
      </c>
      <c r="B9294" t="s">
        <v>2</v>
      </c>
      <c r="C9294" t="s">
        <v>4789</v>
      </c>
      <c r="D9294" s="123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335</v>
      </c>
      <c r="B9295" t="s">
        <v>2</v>
      </c>
      <c r="C9295" t="s">
        <v>4789</v>
      </c>
      <c r="D9295" s="123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335</v>
      </c>
      <c r="B9296" t="s">
        <v>2</v>
      </c>
      <c r="C9296" t="s">
        <v>4789</v>
      </c>
      <c r="D9296" s="123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335</v>
      </c>
      <c r="B9297" t="s">
        <v>2</v>
      </c>
      <c r="C9297" t="s">
        <v>4789</v>
      </c>
      <c r="D9297" s="123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335</v>
      </c>
      <c r="B9298" t="s">
        <v>2</v>
      </c>
      <c r="C9298" t="s">
        <v>4789</v>
      </c>
      <c r="D9298" s="123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335</v>
      </c>
      <c r="B9299" t="s">
        <v>2</v>
      </c>
      <c r="C9299" t="s">
        <v>4789</v>
      </c>
      <c r="D9299" s="123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335</v>
      </c>
      <c r="B9300" t="s">
        <v>2</v>
      </c>
      <c r="C9300" t="s">
        <v>4789</v>
      </c>
      <c r="D9300" s="123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335</v>
      </c>
      <c r="B9301" t="s">
        <v>2</v>
      </c>
      <c r="C9301" t="s">
        <v>4789</v>
      </c>
      <c r="D9301" s="123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335</v>
      </c>
      <c r="B9302" t="s">
        <v>2</v>
      </c>
      <c r="C9302" t="s">
        <v>4789</v>
      </c>
      <c r="D9302" s="123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335</v>
      </c>
      <c r="B9303" t="s">
        <v>2</v>
      </c>
      <c r="C9303" t="s">
        <v>4789</v>
      </c>
      <c r="D9303" s="123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335</v>
      </c>
      <c r="B9304" t="s">
        <v>2</v>
      </c>
      <c r="C9304" t="s">
        <v>4789</v>
      </c>
      <c r="D9304" s="123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335</v>
      </c>
      <c r="B9305" t="s">
        <v>2</v>
      </c>
      <c r="C9305" t="s">
        <v>4789</v>
      </c>
      <c r="D9305" s="123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335</v>
      </c>
      <c r="B9306" t="s">
        <v>2</v>
      </c>
      <c r="C9306" t="s">
        <v>4789</v>
      </c>
      <c r="D9306" s="123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335</v>
      </c>
      <c r="B9307" t="s">
        <v>2</v>
      </c>
      <c r="C9307" t="s">
        <v>4789</v>
      </c>
      <c r="D9307" s="123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335</v>
      </c>
      <c r="B9308" t="s">
        <v>2</v>
      </c>
      <c r="C9308" t="s">
        <v>4789</v>
      </c>
      <c r="D9308" s="123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335</v>
      </c>
      <c r="B9309" t="s">
        <v>2</v>
      </c>
      <c r="C9309" t="s">
        <v>4789</v>
      </c>
      <c r="D9309" s="123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335</v>
      </c>
      <c r="B9310" t="s">
        <v>2</v>
      </c>
      <c r="C9310" t="s">
        <v>4789</v>
      </c>
      <c r="D9310" s="123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650</v>
      </c>
      <c r="B9311" t="s">
        <v>2</v>
      </c>
      <c r="C9311" t="s">
        <v>4734</v>
      </c>
      <c r="D9311" s="123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650</v>
      </c>
      <c r="B9312" t="s">
        <v>2</v>
      </c>
      <c r="C9312" t="s">
        <v>4734</v>
      </c>
      <c r="D9312" s="123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650</v>
      </c>
      <c r="B9313" t="s">
        <v>2</v>
      </c>
      <c r="C9313" t="s">
        <v>4734</v>
      </c>
      <c r="D9313" s="123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650</v>
      </c>
      <c r="B9314" t="s">
        <v>2</v>
      </c>
      <c r="C9314" t="s">
        <v>4734</v>
      </c>
      <c r="D9314" s="123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650</v>
      </c>
      <c r="B9315" t="s">
        <v>2</v>
      </c>
      <c r="C9315" t="s">
        <v>4734</v>
      </c>
      <c r="D9315" s="123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650</v>
      </c>
      <c r="B9316" t="s">
        <v>2</v>
      </c>
      <c r="C9316" t="s">
        <v>4734</v>
      </c>
      <c r="D9316" s="123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650</v>
      </c>
      <c r="B9317" t="s">
        <v>2</v>
      </c>
      <c r="C9317" t="s">
        <v>4734</v>
      </c>
      <c r="D9317" s="123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650</v>
      </c>
      <c r="B9318" t="s">
        <v>2</v>
      </c>
      <c r="C9318" t="s">
        <v>4734</v>
      </c>
      <c r="D9318" s="123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650</v>
      </c>
      <c r="B9319" t="s">
        <v>2</v>
      </c>
      <c r="C9319" t="s">
        <v>4734</v>
      </c>
      <c r="D9319" s="123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650</v>
      </c>
      <c r="B9320" t="s">
        <v>2</v>
      </c>
      <c r="C9320" t="s">
        <v>4734</v>
      </c>
      <c r="D9320" s="123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650</v>
      </c>
      <c r="B9321" t="s">
        <v>2</v>
      </c>
      <c r="C9321" t="s">
        <v>4734</v>
      </c>
      <c r="D9321" s="123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278</v>
      </c>
      <c r="B9322" t="s">
        <v>2</v>
      </c>
      <c r="C9322" t="s">
        <v>4790</v>
      </c>
      <c r="D9322" s="123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278</v>
      </c>
      <c r="B9323" t="s">
        <v>2</v>
      </c>
      <c r="C9323" t="s">
        <v>4790</v>
      </c>
      <c r="D9323" s="123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278</v>
      </c>
      <c r="B9324" t="s">
        <v>2</v>
      </c>
      <c r="C9324" t="s">
        <v>4790</v>
      </c>
      <c r="D9324" s="123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278</v>
      </c>
      <c r="B9325" t="s">
        <v>2</v>
      </c>
      <c r="C9325" t="s">
        <v>4790</v>
      </c>
      <c r="D9325" s="123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278</v>
      </c>
      <c r="B9326" t="s">
        <v>2</v>
      </c>
      <c r="C9326" t="s">
        <v>4790</v>
      </c>
      <c r="D9326" s="123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278</v>
      </c>
      <c r="B9327" t="s">
        <v>2</v>
      </c>
      <c r="C9327" t="s">
        <v>4790</v>
      </c>
      <c r="D9327" s="123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278</v>
      </c>
      <c r="B9328" t="s">
        <v>2</v>
      </c>
      <c r="C9328" t="s">
        <v>4790</v>
      </c>
      <c r="D9328" s="123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278</v>
      </c>
      <c r="B9329" t="s">
        <v>2</v>
      </c>
      <c r="C9329" t="s">
        <v>4790</v>
      </c>
      <c r="D9329" s="123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278</v>
      </c>
      <c r="B9330" t="s">
        <v>2</v>
      </c>
      <c r="C9330" t="s">
        <v>4790</v>
      </c>
      <c r="D9330" s="123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278</v>
      </c>
      <c r="B9331" t="s">
        <v>2</v>
      </c>
      <c r="C9331" t="s">
        <v>4790</v>
      </c>
      <c r="D9331" s="123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278</v>
      </c>
      <c r="B9332" t="s">
        <v>2</v>
      </c>
      <c r="C9332" t="s">
        <v>4790</v>
      </c>
      <c r="D9332" s="123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278</v>
      </c>
      <c r="B9333" t="s">
        <v>2</v>
      </c>
      <c r="C9333" t="s">
        <v>4790</v>
      </c>
      <c r="D9333" s="123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278</v>
      </c>
      <c r="B9334" t="s">
        <v>2</v>
      </c>
      <c r="C9334" t="s">
        <v>4790</v>
      </c>
      <c r="D9334" s="123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278</v>
      </c>
      <c r="B9335" t="s">
        <v>2</v>
      </c>
      <c r="C9335" t="s">
        <v>4790</v>
      </c>
      <c r="D9335" s="123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278</v>
      </c>
      <c r="B9336" t="s">
        <v>2</v>
      </c>
      <c r="C9336" t="s">
        <v>4790</v>
      </c>
      <c r="D9336" s="123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278</v>
      </c>
      <c r="B9337" t="s">
        <v>2</v>
      </c>
      <c r="C9337" t="s">
        <v>4790</v>
      </c>
      <c r="D9337" s="123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278</v>
      </c>
      <c r="B9338" t="s">
        <v>2</v>
      </c>
      <c r="C9338" t="s">
        <v>4790</v>
      </c>
      <c r="D9338" s="123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278</v>
      </c>
      <c r="B9339" t="s">
        <v>2</v>
      </c>
      <c r="C9339" t="s">
        <v>4790</v>
      </c>
      <c r="D9339" s="123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278</v>
      </c>
      <c r="B9340" t="s">
        <v>2</v>
      </c>
      <c r="C9340" t="s">
        <v>4790</v>
      </c>
      <c r="D9340" s="123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278</v>
      </c>
      <c r="B9341" t="s">
        <v>2</v>
      </c>
      <c r="C9341" t="s">
        <v>4790</v>
      </c>
      <c r="D9341" s="123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278</v>
      </c>
      <c r="B9342" t="s">
        <v>2</v>
      </c>
      <c r="C9342" t="s">
        <v>4790</v>
      </c>
      <c r="D9342" s="123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278</v>
      </c>
      <c r="B9343" t="s">
        <v>2</v>
      </c>
      <c r="C9343" t="s">
        <v>4790</v>
      </c>
      <c r="D9343" s="123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278</v>
      </c>
      <c r="B9344" t="s">
        <v>2</v>
      </c>
      <c r="C9344" t="s">
        <v>4790</v>
      </c>
      <c r="D9344" s="123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278</v>
      </c>
      <c r="B9345" t="s">
        <v>2</v>
      </c>
      <c r="C9345" t="s">
        <v>4790</v>
      </c>
      <c r="D9345" s="123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278</v>
      </c>
      <c r="B9346" t="s">
        <v>2</v>
      </c>
      <c r="C9346" t="s">
        <v>4790</v>
      </c>
      <c r="D9346" s="123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278</v>
      </c>
      <c r="B9347" t="s">
        <v>2</v>
      </c>
      <c r="C9347" t="s">
        <v>4790</v>
      </c>
      <c r="D9347" s="123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278</v>
      </c>
      <c r="B9348" t="s">
        <v>2</v>
      </c>
      <c r="C9348" t="s">
        <v>4790</v>
      </c>
      <c r="D9348" s="123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278</v>
      </c>
      <c r="B9349" t="s">
        <v>2</v>
      </c>
      <c r="C9349" t="s">
        <v>4790</v>
      </c>
      <c r="D9349" s="123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278</v>
      </c>
      <c r="B9350" t="s">
        <v>2</v>
      </c>
      <c r="C9350" t="s">
        <v>4790</v>
      </c>
      <c r="D9350" s="123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278</v>
      </c>
      <c r="B9351" t="s">
        <v>2</v>
      </c>
      <c r="C9351" t="s">
        <v>4790</v>
      </c>
      <c r="D9351" s="123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278</v>
      </c>
      <c r="B9352" t="s">
        <v>2</v>
      </c>
      <c r="C9352" t="s">
        <v>4790</v>
      </c>
      <c r="D9352" s="123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278</v>
      </c>
      <c r="B9353" t="s">
        <v>2</v>
      </c>
      <c r="C9353" t="s">
        <v>4790</v>
      </c>
      <c r="D9353" s="123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278</v>
      </c>
      <c r="B9354" t="s">
        <v>2</v>
      </c>
      <c r="C9354" t="s">
        <v>4790</v>
      </c>
      <c r="D9354" s="123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278</v>
      </c>
      <c r="B9355" t="s">
        <v>2</v>
      </c>
      <c r="C9355" t="s">
        <v>4790</v>
      </c>
      <c r="D9355" s="123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278</v>
      </c>
      <c r="B9356" t="s">
        <v>2</v>
      </c>
      <c r="C9356" t="s">
        <v>4790</v>
      </c>
      <c r="D9356" s="123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278</v>
      </c>
      <c r="B9357" t="s">
        <v>2</v>
      </c>
      <c r="C9357" t="s">
        <v>4790</v>
      </c>
      <c r="D9357" s="123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278</v>
      </c>
      <c r="B9358" t="s">
        <v>2</v>
      </c>
      <c r="C9358" t="s">
        <v>4790</v>
      </c>
      <c r="D9358" s="123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278</v>
      </c>
      <c r="B9359" t="s">
        <v>2</v>
      </c>
      <c r="C9359" t="s">
        <v>4790</v>
      </c>
      <c r="D9359" s="123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278</v>
      </c>
      <c r="B9360" t="s">
        <v>2</v>
      </c>
      <c r="C9360" t="s">
        <v>4790</v>
      </c>
      <c r="D9360" s="123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278</v>
      </c>
      <c r="B9361" t="s">
        <v>2</v>
      </c>
      <c r="C9361" t="s">
        <v>4790</v>
      </c>
      <c r="D9361" s="123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278</v>
      </c>
      <c r="B9362" t="s">
        <v>2</v>
      </c>
      <c r="C9362" t="s">
        <v>4790</v>
      </c>
      <c r="D9362" s="123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278</v>
      </c>
      <c r="B9363" t="s">
        <v>2</v>
      </c>
      <c r="C9363" t="s">
        <v>4790</v>
      </c>
      <c r="D9363" s="123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278</v>
      </c>
      <c r="B9364" t="s">
        <v>2</v>
      </c>
      <c r="C9364" t="s">
        <v>4790</v>
      </c>
      <c r="D9364" s="123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278</v>
      </c>
      <c r="B9365" t="s">
        <v>2</v>
      </c>
      <c r="C9365" t="s">
        <v>4790</v>
      </c>
      <c r="D9365" s="123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278</v>
      </c>
      <c r="B9366" t="s">
        <v>2</v>
      </c>
      <c r="C9366" t="s">
        <v>4790</v>
      </c>
      <c r="D9366" s="123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278</v>
      </c>
      <c r="B9367" t="s">
        <v>2</v>
      </c>
      <c r="C9367" t="s">
        <v>4790</v>
      </c>
      <c r="D9367" s="123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278</v>
      </c>
      <c r="B9368" t="s">
        <v>2</v>
      </c>
      <c r="C9368" t="s">
        <v>4790</v>
      </c>
      <c r="D9368" s="123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279</v>
      </c>
      <c r="B9369" t="s">
        <v>2</v>
      </c>
      <c r="C9369" t="s">
        <v>4791</v>
      </c>
      <c r="D9369" s="123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279</v>
      </c>
      <c r="B9370" t="s">
        <v>2</v>
      </c>
      <c r="C9370" t="s">
        <v>4791</v>
      </c>
      <c r="D9370" s="123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279</v>
      </c>
      <c r="B9371" t="s">
        <v>2</v>
      </c>
      <c r="C9371" t="s">
        <v>4791</v>
      </c>
      <c r="D9371" s="123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279</v>
      </c>
      <c r="B9372" t="s">
        <v>2</v>
      </c>
      <c r="C9372" t="s">
        <v>4791</v>
      </c>
      <c r="D9372" s="123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279</v>
      </c>
      <c r="B9373" t="s">
        <v>2</v>
      </c>
      <c r="C9373" t="s">
        <v>4791</v>
      </c>
      <c r="D9373" s="123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279</v>
      </c>
      <c r="B9374" t="s">
        <v>2</v>
      </c>
      <c r="C9374" t="s">
        <v>4791</v>
      </c>
      <c r="D9374" s="123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279</v>
      </c>
      <c r="B9375" t="s">
        <v>2</v>
      </c>
      <c r="C9375" t="s">
        <v>4791</v>
      </c>
      <c r="D9375" s="123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279</v>
      </c>
      <c r="B9376" t="s">
        <v>2</v>
      </c>
      <c r="C9376" t="s">
        <v>4791</v>
      </c>
      <c r="D9376" s="123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279</v>
      </c>
      <c r="B9377" t="s">
        <v>2</v>
      </c>
      <c r="C9377" t="s">
        <v>4791</v>
      </c>
      <c r="D9377" s="123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279</v>
      </c>
      <c r="B9378" t="s">
        <v>2</v>
      </c>
      <c r="C9378" t="s">
        <v>4791</v>
      </c>
      <c r="D9378" s="123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279</v>
      </c>
      <c r="B9379" t="s">
        <v>2</v>
      </c>
      <c r="C9379" t="s">
        <v>4791</v>
      </c>
      <c r="D9379" s="123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279</v>
      </c>
      <c r="B9380" t="s">
        <v>2</v>
      </c>
      <c r="C9380" t="s">
        <v>4791</v>
      </c>
      <c r="D9380" s="123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279</v>
      </c>
      <c r="B9381" t="s">
        <v>2</v>
      </c>
      <c r="C9381" t="s">
        <v>4791</v>
      </c>
      <c r="D9381" s="123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279</v>
      </c>
      <c r="B9382" t="s">
        <v>2</v>
      </c>
      <c r="C9382" t="s">
        <v>4791</v>
      </c>
      <c r="D9382" s="123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279</v>
      </c>
      <c r="B9383" t="s">
        <v>2</v>
      </c>
      <c r="C9383" t="s">
        <v>4791</v>
      </c>
      <c r="D9383" s="123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279</v>
      </c>
      <c r="B9384" t="s">
        <v>2</v>
      </c>
      <c r="C9384" t="s">
        <v>4791</v>
      </c>
      <c r="D9384" s="123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279</v>
      </c>
      <c r="B9385" t="s">
        <v>2</v>
      </c>
      <c r="C9385" t="s">
        <v>4791</v>
      </c>
      <c r="D9385" s="123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279</v>
      </c>
      <c r="B9386" t="s">
        <v>2</v>
      </c>
      <c r="C9386" t="s">
        <v>4791</v>
      </c>
      <c r="D9386" s="123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279</v>
      </c>
      <c r="B9387" t="s">
        <v>2</v>
      </c>
      <c r="C9387" t="s">
        <v>4791</v>
      </c>
      <c r="D9387" s="123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279</v>
      </c>
      <c r="B9388" t="s">
        <v>2</v>
      </c>
      <c r="C9388" t="s">
        <v>4791</v>
      </c>
      <c r="D9388" s="123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279</v>
      </c>
      <c r="B9389" t="s">
        <v>2</v>
      </c>
      <c r="C9389" t="s">
        <v>4791</v>
      </c>
      <c r="D9389" s="123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279</v>
      </c>
      <c r="B9390" t="s">
        <v>2</v>
      </c>
      <c r="C9390" t="s">
        <v>4791</v>
      </c>
      <c r="D9390" s="123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279</v>
      </c>
      <c r="B9391" t="s">
        <v>2</v>
      </c>
      <c r="C9391" t="s">
        <v>4791</v>
      </c>
      <c r="D9391" s="123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279</v>
      </c>
      <c r="B9392" t="s">
        <v>2</v>
      </c>
      <c r="C9392" t="s">
        <v>4791</v>
      </c>
      <c r="D9392" s="123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279</v>
      </c>
      <c r="B9393" t="s">
        <v>2</v>
      </c>
      <c r="C9393" t="s">
        <v>4791</v>
      </c>
      <c r="D9393" s="123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279</v>
      </c>
      <c r="B9394" t="s">
        <v>2</v>
      </c>
      <c r="C9394" t="s">
        <v>4791</v>
      </c>
      <c r="D9394" s="123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279</v>
      </c>
      <c r="B9395" t="s">
        <v>2</v>
      </c>
      <c r="C9395" t="s">
        <v>4791</v>
      </c>
      <c r="D9395" s="123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279</v>
      </c>
      <c r="B9396" t="s">
        <v>2</v>
      </c>
      <c r="C9396" t="s">
        <v>4791</v>
      </c>
      <c r="D9396" s="123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279</v>
      </c>
      <c r="B9397" t="s">
        <v>2</v>
      </c>
      <c r="C9397" t="s">
        <v>4791</v>
      </c>
      <c r="D9397" s="123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279</v>
      </c>
      <c r="B9398" t="s">
        <v>2</v>
      </c>
      <c r="C9398" t="s">
        <v>4791</v>
      </c>
      <c r="D9398" s="123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279</v>
      </c>
      <c r="B9399" t="s">
        <v>2</v>
      </c>
      <c r="C9399" t="s">
        <v>4791</v>
      </c>
      <c r="D9399" s="123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279</v>
      </c>
      <c r="B9400" t="s">
        <v>2</v>
      </c>
      <c r="C9400" t="s">
        <v>4791</v>
      </c>
      <c r="D9400" s="123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279</v>
      </c>
      <c r="B9401" t="s">
        <v>2</v>
      </c>
      <c r="C9401" t="s">
        <v>4791</v>
      </c>
      <c r="D9401" s="123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279</v>
      </c>
      <c r="B9402" t="s">
        <v>2</v>
      </c>
      <c r="C9402" t="s">
        <v>4791</v>
      </c>
      <c r="D9402" s="123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279</v>
      </c>
      <c r="B9403" t="s">
        <v>2</v>
      </c>
      <c r="C9403" t="s">
        <v>4791</v>
      </c>
      <c r="D9403" s="123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279</v>
      </c>
      <c r="B9404" t="s">
        <v>2</v>
      </c>
      <c r="C9404" t="s">
        <v>4791</v>
      </c>
      <c r="D9404" s="123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279</v>
      </c>
      <c r="B9405" t="s">
        <v>2</v>
      </c>
      <c r="C9405" t="s">
        <v>4791</v>
      </c>
      <c r="D9405" s="123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336</v>
      </c>
      <c r="B9406" t="s">
        <v>2</v>
      </c>
      <c r="C9406" t="s">
        <v>4792</v>
      </c>
      <c r="D9406" s="123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336</v>
      </c>
      <c r="B9407" t="s">
        <v>2</v>
      </c>
      <c r="C9407" t="s">
        <v>4792</v>
      </c>
      <c r="D9407" s="123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336</v>
      </c>
      <c r="B9408" t="s">
        <v>2</v>
      </c>
      <c r="C9408" t="s">
        <v>4792</v>
      </c>
      <c r="D9408" s="123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336</v>
      </c>
      <c r="B9409" t="s">
        <v>2</v>
      </c>
      <c r="C9409" t="s">
        <v>4792</v>
      </c>
      <c r="D9409" s="123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336</v>
      </c>
      <c r="B9410" t="s">
        <v>2</v>
      </c>
      <c r="C9410" t="s">
        <v>4792</v>
      </c>
      <c r="D9410" s="123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336</v>
      </c>
      <c r="B9411" t="s">
        <v>2</v>
      </c>
      <c r="C9411" t="s">
        <v>4792</v>
      </c>
      <c r="D9411" s="123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336</v>
      </c>
      <c r="B9412" t="s">
        <v>2</v>
      </c>
      <c r="C9412" t="s">
        <v>4792</v>
      </c>
      <c r="D9412" s="123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336</v>
      </c>
      <c r="B9413" t="s">
        <v>2</v>
      </c>
      <c r="C9413" t="s">
        <v>4792</v>
      </c>
      <c r="D9413" s="123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336</v>
      </c>
      <c r="B9414" t="s">
        <v>2</v>
      </c>
      <c r="C9414" t="s">
        <v>4792</v>
      </c>
      <c r="D9414" s="123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336</v>
      </c>
      <c r="B9415" t="s">
        <v>2</v>
      </c>
      <c r="C9415" t="s">
        <v>4792</v>
      </c>
      <c r="D9415" s="123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336</v>
      </c>
      <c r="B9416" t="s">
        <v>2</v>
      </c>
      <c r="C9416" t="s">
        <v>4792</v>
      </c>
      <c r="D9416" s="123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336</v>
      </c>
      <c r="B9417" t="s">
        <v>2</v>
      </c>
      <c r="C9417" t="s">
        <v>4792</v>
      </c>
      <c r="D9417" s="123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336</v>
      </c>
      <c r="B9418" t="s">
        <v>2</v>
      </c>
      <c r="C9418" t="s">
        <v>4792</v>
      </c>
      <c r="D9418" s="123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336</v>
      </c>
      <c r="B9419" t="s">
        <v>2</v>
      </c>
      <c r="C9419" t="s">
        <v>4792</v>
      </c>
      <c r="D9419" s="123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336</v>
      </c>
      <c r="B9420" t="s">
        <v>2</v>
      </c>
      <c r="C9420" t="s">
        <v>4792</v>
      </c>
      <c r="D9420" s="123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336</v>
      </c>
      <c r="B9421" t="s">
        <v>2</v>
      </c>
      <c r="C9421" t="s">
        <v>4792</v>
      </c>
      <c r="D9421" s="123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336</v>
      </c>
      <c r="B9422" t="s">
        <v>2</v>
      </c>
      <c r="C9422" t="s">
        <v>4792</v>
      </c>
      <c r="D9422" s="123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336</v>
      </c>
      <c r="B9423" t="s">
        <v>2</v>
      </c>
      <c r="C9423" t="s">
        <v>4792</v>
      </c>
      <c r="D9423" s="123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336</v>
      </c>
      <c r="B9424" t="s">
        <v>2</v>
      </c>
      <c r="C9424" t="s">
        <v>4792</v>
      </c>
      <c r="D9424" s="123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336</v>
      </c>
      <c r="B9425" t="s">
        <v>2</v>
      </c>
      <c r="C9425" t="s">
        <v>4792</v>
      </c>
      <c r="D9425" s="123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336</v>
      </c>
      <c r="B9426" t="s">
        <v>2</v>
      </c>
      <c r="C9426" t="s">
        <v>4792</v>
      </c>
      <c r="D9426" s="123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336</v>
      </c>
      <c r="B9427" t="s">
        <v>2</v>
      </c>
      <c r="C9427" t="s">
        <v>4792</v>
      </c>
      <c r="D9427" s="123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336</v>
      </c>
      <c r="B9428" t="s">
        <v>2</v>
      </c>
      <c r="C9428" t="s">
        <v>4792</v>
      </c>
      <c r="D9428" s="123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336</v>
      </c>
      <c r="B9429" t="s">
        <v>2</v>
      </c>
      <c r="C9429" t="s">
        <v>4792</v>
      </c>
      <c r="D9429" s="123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336</v>
      </c>
      <c r="B9430" t="s">
        <v>2</v>
      </c>
      <c r="C9430" t="s">
        <v>4792</v>
      </c>
      <c r="D9430" s="123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337</v>
      </c>
      <c r="B9431" t="s">
        <v>2</v>
      </c>
      <c r="C9431" t="s">
        <v>4793</v>
      </c>
      <c r="D9431" s="123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337</v>
      </c>
      <c r="B9432" t="s">
        <v>2</v>
      </c>
      <c r="C9432" t="s">
        <v>4793</v>
      </c>
      <c r="D9432" s="123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337</v>
      </c>
      <c r="B9433" t="s">
        <v>2</v>
      </c>
      <c r="C9433" t="s">
        <v>4793</v>
      </c>
      <c r="D9433" s="123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337</v>
      </c>
      <c r="B9434" t="s">
        <v>2</v>
      </c>
      <c r="C9434" t="s">
        <v>4793</v>
      </c>
      <c r="D9434" s="123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337</v>
      </c>
      <c r="B9435" t="s">
        <v>2</v>
      </c>
      <c r="C9435" t="s">
        <v>4793</v>
      </c>
      <c r="D9435" s="123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337</v>
      </c>
      <c r="B9436" t="s">
        <v>2</v>
      </c>
      <c r="C9436" t="s">
        <v>4793</v>
      </c>
      <c r="D9436" s="123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337</v>
      </c>
      <c r="B9437" t="s">
        <v>2</v>
      </c>
      <c r="C9437" t="s">
        <v>4793</v>
      </c>
      <c r="D9437" s="123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337</v>
      </c>
      <c r="B9438" t="s">
        <v>2</v>
      </c>
      <c r="C9438" t="s">
        <v>4793</v>
      </c>
      <c r="D9438" s="123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337</v>
      </c>
      <c r="B9439" t="s">
        <v>2</v>
      </c>
      <c r="C9439" t="s">
        <v>4793</v>
      </c>
      <c r="D9439" s="123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337</v>
      </c>
      <c r="B9440" t="s">
        <v>2</v>
      </c>
      <c r="C9440" t="s">
        <v>4793</v>
      </c>
      <c r="D9440" s="123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337</v>
      </c>
      <c r="B9441" t="s">
        <v>2</v>
      </c>
      <c r="C9441" t="s">
        <v>4793</v>
      </c>
      <c r="D9441" s="123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337</v>
      </c>
      <c r="B9442" t="s">
        <v>2</v>
      </c>
      <c r="C9442" t="s">
        <v>4793</v>
      </c>
      <c r="D9442" s="123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337</v>
      </c>
      <c r="B9443" t="s">
        <v>2</v>
      </c>
      <c r="C9443" t="s">
        <v>4793</v>
      </c>
      <c r="D9443" s="123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337</v>
      </c>
      <c r="B9444" t="s">
        <v>2</v>
      </c>
      <c r="C9444" t="s">
        <v>4793</v>
      </c>
      <c r="D9444" s="123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338</v>
      </c>
      <c r="B9445" t="s">
        <v>2</v>
      </c>
      <c r="C9445" t="s">
        <v>4794</v>
      </c>
      <c r="D9445" s="123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338</v>
      </c>
      <c r="B9446" t="s">
        <v>2</v>
      </c>
      <c r="C9446" t="s">
        <v>4794</v>
      </c>
      <c r="D9446" s="123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338</v>
      </c>
      <c r="B9447" t="s">
        <v>2</v>
      </c>
      <c r="C9447" t="s">
        <v>4794</v>
      </c>
      <c r="D9447" s="123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338</v>
      </c>
      <c r="B9448" t="s">
        <v>2</v>
      </c>
      <c r="C9448" t="s">
        <v>4794</v>
      </c>
      <c r="D9448" s="123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338</v>
      </c>
      <c r="B9449" t="s">
        <v>2</v>
      </c>
      <c r="C9449" t="s">
        <v>4794</v>
      </c>
      <c r="D9449" s="123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338</v>
      </c>
      <c r="B9450" t="s">
        <v>2</v>
      </c>
      <c r="C9450" t="s">
        <v>4794</v>
      </c>
      <c r="D9450" s="123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338</v>
      </c>
      <c r="B9451" t="s">
        <v>2</v>
      </c>
      <c r="C9451" t="s">
        <v>4794</v>
      </c>
      <c r="D9451" s="123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338</v>
      </c>
      <c r="B9452" t="s">
        <v>2</v>
      </c>
      <c r="C9452" t="s">
        <v>4794</v>
      </c>
      <c r="D9452" s="123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339</v>
      </c>
      <c r="B9453" t="s">
        <v>2</v>
      </c>
      <c r="C9453" t="s">
        <v>4795</v>
      </c>
      <c r="D9453" s="123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339</v>
      </c>
      <c r="B9454" t="s">
        <v>2</v>
      </c>
      <c r="C9454" t="s">
        <v>4795</v>
      </c>
      <c r="D9454" s="123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339</v>
      </c>
      <c r="B9455" t="s">
        <v>2</v>
      </c>
      <c r="C9455" t="s">
        <v>4795</v>
      </c>
      <c r="D9455" s="123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339</v>
      </c>
      <c r="B9456" t="s">
        <v>2</v>
      </c>
      <c r="C9456" t="s">
        <v>4795</v>
      </c>
      <c r="D9456" s="123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339</v>
      </c>
      <c r="B9457" t="s">
        <v>2</v>
      </c>
      <c r="C9457" t="s">
        <v>4795</v>
      </c>
      <c r="D9457" s="123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339</v>
      </c>
      <c r="B9458" t="s">
        <v>2</v>
      </c>
      <c r="C9458" t="s">
        <v>4795</v>
      </c>
      <c r="D9458" s="123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339</v>
      </c>
      <c r="B9459" t="s">
        <v>2</v>
      </c>
      <c r="C9459" t="s">
        <v>4795</v>
      </c>
      <c r="D9459" s="123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339</v>
      </c>
      <c r="B9460" t="s">
        <v>2</v>
      </c>
      <c r="C9460" t="s">
        <v>4795</v>
      </c>
      <c r="D9460" s="123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339</v>
      </c>
      <c r="B9461" t="s">
        <v>2</v>
      </c>
      <c r="C9461" t="s">
        <v>4795</v>
      </c>
      <c r="D9461" s="123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339</v>
      </c>
      <c r="B9462" t="s">
        <v>2</v>
      </c>
      <c r="C9462" t="s">
        <v>4795</v>
      </c>
      <c r="D9462" s="123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339</v>
      </c>
      <c r="B9463" t="s">
        <v>2</v>
      </c>
      <c r="C9463" t="s">
        <v>4795</v>
      </c>
      <c r="D9463" s="123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339</v>
      </c>
      <c r="B9464" t="s">
        <v>2</v>
      </c>
      <c r="C9464" t="s">
        <v>4795</v>
      </c>
      <c r="D9464" s="123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339</v>
      </c>
      <c r="B9465" t="s">
        <v>2</v>
      </c>
      <c r="C9465" t="s">
        <v>4795</v>
      </c>
      <c r="D9465" s="123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339</v>
      </c>
      <c r="B9466" t="s">
        <v>2</v>
      </c>
      <c r="C9466" t="s">
        <v>4795</v>
      </c>
      <c r="D9466" s="123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340</v>
      </c>
      <c r="B9467" t="s">
        <v>2</v>
      </c>
      <c r="C9467" t="s">
        <v>4796</v>
      </c>
      <c r="D9467" s="123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340</v>
      </c>
      <c r="B9468" t="s">
        <v>2</v>
      </c>
      <c r="C9468" t="s">
        <v>4796</v>
      </c>
      <c r="D9468" s="123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340</v>
      </c>
      <c r="B9469" t="s">
        <v>2</v>
      </c>
      <c r="C9469" t="s">
        <v>4796</v>
      </c>
      <c r="D9469" s="123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340</v>
      </c>
      <c r="B9470" t="s">
        <v>2</v>
      </c>
      <c r="C9470" t="s">
        <v>4796</v>
      </c>
      <c r="D9470" s="123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340</v>
      </c>
      <c r="B9471" t="s">
        <v>2</v>
      </c>
      <c r="C9471" t="s">
        <v>4796</v>
      </c>
      <c r="D9471" s="123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341</v>
      </c>
      <c r="B9472" t="s">
        <v>2</v>
      </c>
      <c r="C9472" t="s">
        <v>4797</v>
      </c>
      <c r="D9472" s="123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341</v>
      </c>
      <c r="B9473" t="s">
        <v>2</v>
      </c>
      <c r="C9473" t="s">
        <v>4797</v>
      </c>
      <c r="D9473" s="123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341</v>
      </c>
      <c r="B9474" t="s">
        <v>2</v>
      </c>
      <c r="C9474" t="s">
        <v>4797</v>
      </c>
      <c r="D9474" s="123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341</v>
      </c>
      <c r="B9475" t="s">
        <v>2</v>
      </c>
      <c r="C9475" t="s">
        <v>4797</v>
      </c>
      <c r="D9475" s="123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341</v>
      </c>
      <c r="B9476" t="s">
        <v>2</v>
      </c>
      <c r="C9476" t="s">
        <v>4797</v>
      </c>
      <c r="D9476" s="123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341</v>
      </c>
      <c r="B9477" t="s">
        <v>2</v>
      </c>
      <c r="C9477" t="s">
        <v>4797</v>
      </c>
      <c r="D9477" s="123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341</v>
      </c>
      <c r="B9478" t="s">
        <v>2</v>
      </c>
      <c r="C9478" t="s">
        <v>4797</v>
      </c>
      <c r="D9478" s="123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341</v>
      </c>
      <c r="B9479" t="s">
        <v>2</v>
      </c>
      <c r="C9479" t="s">
        <v>4797</v>
      </c>
      <c r="D9479" s="123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341</v>
      </c>
      <c r="B9480" t="s">
        <v>2</v>
      </c>
      <c r="C9480" t="s">
        <v>4797</v>
      </c>
      <c r="D9480" s="123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341</v>
      </c>
      <c r="B9481" t="s">
        <v>2</v>
      </c>
      <c r="C9481" t="s">
        <v>4797</v>
      </c>
      <c r="D9481" s="123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657</v>
      </c>
      <c r="B9482" t="s">
        <v>2</v>
      </c>
      <c r="C9482" t="s">
        <v>4798</v>
      </c>
      <c r="D9482" s="123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657</v>
      </c>
      <c r="B9483" t="s">
        <v>2</v>
      </c>
      <c r="C9483" t="s">
        <v>4798</v>
      </c>
      <c r="D9483" s="123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657</v>
      </c>
      <c r="B9484" t="s">
        <v>2</v>
      </c>
      <c r="C9484" t="s">
        <v>4798</v>
      </c>
      <c r="D9484" s="123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657</v>
      </c>
      <c r="B9485" t="s">
        <v>2</v>
      </c>
      <c r="C9485" t="s">
        <v>4798</v>
      </c>
      <c r="D9485" s="123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657</v>
      </c>
      <c r="B9486" t="s">
        <v>2</v>
      </c>
      <c r="C9486" t="s">
        <v>4798</v>
      </c>
      <c r="D9486" s="123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657</v>
      </c>
      <c r="B9487" t="s">
        <v>2</v>
      </c>
      <c r="C9487" t="s">
        <v>4798</v>
      </c>
      <c r="D9487" s="123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657</v>
      </c>
      <c r="B9488" t="s">
        <v>2</v>
      </c>
      <c r="C9488" t="s">
        <v>4798</v>
      </c>
      <c r="D9488" s="123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657</v>
      </c>
      <c r="B9489" t="s">
        <v>2</v>
      </c>
      <c r="C9489" t="s">
        <v>4798</v>
      </c>
      <c r="D9489" s="123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657</v>
      </c>
      <c r="B9490" t="s">
        <v>2</v>
      </c>
      <c r="C9490" t="s">
        <v>4798</v>
      </c>
      <c r="D9490" s="123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342</v>
      </c>
      <c r="B9491" t="s">
        <v>2</v>
      </c>
      <c r="C9491" t="s">
        <v>4799</v>
      </c>
      <c r="D9491" s="123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342</v>
      </c>
      <c r="B9492" t="s">
        <v>2</v>
      </c>
      <c r="C9492" t="s">
        <v>4799</v>
      </c>
      <c r="D9492" s="123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342</v>
      </c>
      <c r="B9493" t="s">
        <v>2</v>
      </c>
      <c r="C9493" t="s">
        <v>4799</v>
      </c>
      <c r="D9493" s="123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342</v>
      </c>
      <c r="B9494" t="s">
        <v>2</v>
      </c>
      <c r="C9494" t="s">
        <v>4799</v>
      </c>
      <c r="D9494" s="123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342</v>
      </c>
      <c r="B9495" t="s">
        <v>2</v>
      </c>
      <c r="C9495" t="s">
        <v>4799</v>
      </c>
      <c r="D9495" s="123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342</v>
      </c>
      <c r="B9496" t="s">
        <v>2</v>
      </c>
      <c r="C9496" t="s">
        <v>4799</v>
      </c>
      <c r="D9496" s="123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342</v>
      </c>
      <c r="B9497" t="s">
        <v>2</v>
      </c>
      <c r="C9497" t="s">
        <v>4799</v>
      </c>
      <c r="D9497" s="123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342</v>
      </c>
      <c r="B9498" t="s">
        <v>2</v>
      </c>
      <c r="C9498" t="s">
        <v>4799</v>
      </c>
      <c r="D9498" s="123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342</v>
      </c>
      <c r="B9499" t="s">
        <v>2</v>
      </c>
      <c r="C9499" t="s">
        <v>4799</v>
      </c>
      <c r="D9499" s="123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342</v>
      </c>
      <c r="B9500" t="s">
        <v>2</v>
      </c>
      <c r="C9500" t="s">
        <v>4799</v>
      </c>
      <c r="D9500" s="123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342</v>
      </c>
      <c r="B9501" t="s">
        <v>2</v>
      </c>
      <c r="C9501" t="s">
        <v>4799</v>
      </c>
      <c r="D9501" s="123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651</v>
      </c>
      <c r="B9502" t="s">
        <v>2</v>
      </c>
      <c r="C9502" t="s">
        <v>4735</v>
      </c>
      <c r="D9502" s="123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651</v>
      </c>
      <c r="B9503" t="s">
        <v>2</v>
      </c>
      <c r="C9503" t="s">
        <v>4735</v>
      </c>
      <c r="D9503" s="123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651</v>
      </c>
      <c r="B9504" t="s">
        <v>2</v>
      </c>
      <c r="C9504" t="s">
        <v>4735</v>
      </c>
      <c r="D9504" s="123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651</v>
      </c>
      <c r="B9505" t="s">
        <v>2</v>
      </c>
      <c r="C9505" t="s">
        <v>4735</v>
      </c>
      <c r="D9505" s="123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651</v>
      </c>
      <c r="B9506" t="s">
        <v>2</v>
      </c>
      <c r="C9506" t="s">
        <v>4735</v>
      </c>
      <c r="D9506" s="123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651</v>
      </c>
      <c r="B9507" t="s">
        <v>2</v>
      </c>
      <c r="C9507" t="s">
        <v>4735</v>
      </c>
      <c r="D9507" s="123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651</v>
      </c>
      <c r="B9508" t="s">
        <v>2</v>
      </c>
      <c r="C9508" t="s">
        <v>4735</v>
      </c>
      <c r="D9508" s="123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651</v>
      </c>
      <c r="B9509" t="s">
        <v>2</v>
      </c>
      <c r="C9509" t="s">
        <v>4735</v>
      </c>
      <c r="D9509" s="123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651</v>
      </c>
      <c r="B9510" t="s">
        <v>2</v>
      </c>
      <c r="C9510" t="s">
        <v>4735</v>
      </c>
      <c r="D9510" s="123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651</v>
      </c>
      <c r="B9511" t="s">
        <v>2</v>
      </c>
      <c r="C9511" t="s">
        <v>4735</v>
      </c>
      <c r="D9511" s="123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651</v>
      </c>
      <c r="B9512" t="s">
        <v>2</v>
      </c>
      <c r="C9512" t="s">
        <v>4735</v>
      </c>
      <c r="D9512" s="123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651</v>
      </c>
      <c r="B9513" t="s">
        <v>2</v>
      </c>
      <c r="C9513" t="s">
        <v>4735</v>
      </c>
      <c r="D9513" s="123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651</v>
      </c>
      <c r="B9514" t="s">
        <v>2</v>
      </c>
      <c r="C9514" t="s">
        <v>4735</v>
      </c>
      <c r="D9514" s="123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651</v>
      </c>
      <c r="B9515" t="s">
        <v>2</v>
      </c>
      <c r="C9515" t="s">
        <v>4735</v>
      </c>
      <c r="D9515" s="123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651</v>
      </c>
      <c r="B9516" t="s">
        <v>2</v>
      </c>
      <c r="C9516" t="s">
        <v>4735</v>
      </c>
      <c r="D9516" s="123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651</v>
      </c>
      <c r="B9517" t="s">
        <v>2</v>
      </c>
      <c r="C9517" t="s">
        <v>4735</v>
      </c>
      <c r="D9517" s="123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651</v>
      </c>
      <c r="B9518" t="s">
        <v>2</v>
      </c>
      <c r="C9518" t="s">
        <v>4735</v>
      </c>
      <c r="D9518" s="123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651</v>
      </c>
      <c r="B9519" t="s">
        <v>2</v>
      </c>
      <c r="C9519" t="s">
        <v>4735</v>
      </c>
      <c r="D9519" s="123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651</v>
      </c>
      <c r="B9520" t="s">
        <v>2</v>
      </c>
      <c r="C9520" t="s">
        <v>4735</v>
      </c>
      <c r="D9520" s="123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651</v>
      </c>
      <c r="B9521" t="s">
        <v>2</v>
      </c>
      <c r="C9521" t="s">
        <v>4735</v>
      </c>
      <c r="D9521" s="123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651</v>
      </c>
      <c r="B9522" t="s">
        <v>2</v>
      </c>
      <c r="C9522" t="s">
        <v>4735</v>
      </c>
      <c r="D9522" s="123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651</v>
      </c>
      <c r="B9523" t="s">
        <v>2</v>
      </c>
      <c r="C9523" t="s">
        <v>4735</v>
      </c>
      <c r="D9523" s="123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651</v>
      </c>
      <c r="B9524" t="s">
        <v>2</v>
      </c>
      <c r="C9524" t="s">
        <v>4735</v>
      </c>
      <c r="D9524" s="123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651</v>
      </c>
      <c r="B9525" t="s">
        <v>2</v>
      </c>
      <c r="C9525" t="s">
        <v>4735</v>
      </c>
      <c r="D9525" s="123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651</v>
      </c>
      <c r="B9526" t="s">
        <v>2</v>
      </c>
      <c r="C9526" t="s">
        <v>4735</v>
      </c>
      <c r="D9526" s="123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651</v>
      </c>
      <c r="B9527" t="s">
        <v>2</v>
      </c>
      <c r="C9527" t="s">
        <v>4735</v>
      </c>
      <c r="D9527" s="123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651</v>
      </c>
      <c r="B9528" t="s">
        <v>2</v>
      </c>
      <c r="C9528" t="s">
        <v>4735</v>
      </c>
      <c r="D9528" s="123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651</v>
      </c>
      <c r="B9529" t="s">
        <v>2</v>
      </c>
      <c r="C9529" t="s">
        <v>4735</v>
      </c>
      <c r="D9529" s="123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651</v>
      </c>
      <c r="B9530" t="s">
        <v>2</v>
      </c>
      <c r="C9530" t="s">
        <v>4735</v>
      </c>
      <c r="D9530" s="123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651</v>
      </c>
      <c r="B9531" t="s">
        <v>2</v>
      </c>
      <c r="C9531" t="s">
        <v>4735</v>
      </c>
      <c r="D9531" s="123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651</v>
      </c>
      <c r="B9532" t="s">
        <v>2</v>
      </c>
      <c r="C9532" t="s">
        <v>4735</v>
      </c>
      <c r="D9532" s="123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651</v>
      </c>
      <c r="B9533" t="s">
        <v>2</v>
      </c>
      <c r="C9533" t="s">
        <v>4735</v>
      </c>
      <c r="D9533" s="123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651</v>
      </c>
      <c r="B9534" t="s">
        <v>2</v>
      </c>
      <c r="C9534" t="s">
        <v>4735</v>
      </c>
      <c r="D9534" s="123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343</v>
      </c>
      <c r="B9535" t="s">
        <v>2</v>
      </c>
      <c r="C9535" t="s">
        <v>4800</v>
      </c>
      <c r="D9535" s="123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343</v>
      </c>
      <c r="B9536" t="s">
        <v>2</v>
      </c>
      <c r="C9536" t="s">
        <v>4800</v>
      </c>
      <c r="D9536" s="123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343</v>
      </c>
      <c r="B9537" t="s">
        <v>2</v>
      </c>
      <c r="C9537" t="s">
        <v>4800</v>
      </c>
      <c r="D9537" s="123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343</v>
      </c>
      <c r="B9538" t="s">
        <v>2</v>
      </c>
      <c r="C9538" t="s">
        <v>4800</v>
      </c>
      <c r="D9538" s="123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344</v>
      </c>
      <c r="B9539" t="s">
        <v>2</v>
      </c>
      <c r="C9539" t="s">
        <v>4801</v>
      </c>
      <c r="D9539" s="123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344</v>
      </c>
      <c r="B9540" t="s">
        <v>2</v>
      </c>
      <c r="C9540" t="s">
        <v>4801</v>
      </c>
      <c r="D9540" s="123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344</v>
      </c>
      <c r="B9541" t="s">
        <v>2</v>
      </c>
      <c r="C9541" t="s">
        <v>4801</v>
      </c>
      <c r="D9541" s="123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345</v>
      </c>
      <c r="B9542" t="s">
        <v>2</v>
      </c>
      <c r="C9542" t="s">
        <v>4802</v>
      </c>
      <c r="D9542" s="123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345</v>
      </c>
      <c r="B9543" t="s">
        <v>2</v>
      </c>
      <c r="C9543" t="s">
        <v>4802</v>
      </c>
      <c r="D9543" s="123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345</v>
      </c>
      <c r="B9544" t="s">
        <v>2</v>
      </c>
      <c r="C9544" t="s">
        <v>4802</v>
      </c>
      <c r="D9544" s="123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346</v>
      </c>
      <c r="B9545" t="s">
        <v>2</v>
      </c>
      <c r="C9545" t="s">
        <v>4803</v>
      </c>
      <c r="D9545" s="123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346</v>
      </c>
      <c r="B9546" t="s">
        <v>2</v>
      </c>
      <c r="C9546" t="s">
        <v>4803</v>
      </c>
      <c r="D9546" s="123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346</v>
      </c>
      <c r="B9547" t="s">
        <v>2</v>
      </c>
      <c r="C9547" t="s">
        <v>4803</v>
      </c>
      <c r="D9547" s="123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346</v>
      </c>
      <c r="B9548" t="s">
        <v>2</v>
      </c>
      <c r="C9548" t="s">
        <v>4803</v>
      </c>
      <c r="D9548" s="123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346</v>
      </c>
      <c r="B9549" t="s">
        <v>2</v>
      </c>
      <c r="C9549" t="s">
        <v>4803</v>
      </c>
      <c r="D9549" s="123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346</v>
      </c>
      <c r="B9550" t="s">
        <v>2</v>
      </c>
      <c r="C9550" t="s">
        <v>4803</v>
      </c>
      <c r="D9550" s="123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346</v>
      </c>
      <c r="B9551" t="s">
        <v>2</v>
      </c>
      <c r="C9551" t="s">
        <v>4803</v>
      </c>
      <c r="D9551" s="123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346</v>
      </c>
      <c r="B9552" t="s">
        <v>2</v>
      </c>
      <c r="C9552" t="s">
        <v>4803</v>
      </c>
      <c r="D9552" s="123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346</v>
      </c>
      <c r="B9553" t="s">
        <v>2</v>
      </c>
      <c r="C9553" t="s">
        <v>4803</v>
      </c>
      <c r="D9553" s="123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346</v>
      </c>
      <c r="B9554" t="s">
        <v>2</v>
      </c>
      <c r="C9554" t="s">
        <v>4803</v>
      </c>
      <c r="D9554" s="123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346</v>
      </c>
      <c r="B9555" t="s">
        <v>2</v>
      </c>
      <c r="C9555" t="s">
        <v>4803</v>
      </c>
      <c r="D9555" s="123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346</v>
      </c>
      <c r="B9556" t="s">
        <v>2</v>
      </c>
      <c r="C9556" t="s">
        <v>4803</v>
      </c>
      <c r="D9556" s="123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346</v>
      </c>
      <c r="B9557" t="s">
        <v>2</v>
      </c>
      <c r="C9557" t="s">
        <v>4803</v>
      </c>
      <c r="D9557" s="123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347</v>
      </c>
      <c r="B9558" t="s">
        <v>2</v>
      </c>
      <c r="C9558" t="s">
        <v>4804</v>
      </c>
      <c r="D9558" s="123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347</v>
      </c>
      <c r="B9559" t="s">
        <v>2</v>
      </c>
      <c r="C9559" t="s">
        <v>4804</v>
      </c>
      <c r="D9559" s="123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347</v>
      </c>
      <c r="B9560" t="s">
        <v>2</v>
      </c>
      <c r="C9560" t="s">
        <v>4804</v>
      </c>
      <c r="D9560" s="123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347</v>
      </c>
      <c r="B9561" t="s">
        <v>2</v>
      </c>
      <c r="C9561" t="s">
        <v>4804</v>
      </c>
      <c r="D9561" s="123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347</v>
      </c>
      <c r="B9562" t="s">
        <v>2</v>
      </c>
      <c r="C9562" t="s">
        <v>4804</v>
      </c>
      <c r="D9562" s="123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347</v>
      </c>
      <c r="B9563" t="s">
        <v>2</v>
      </c>
      <c r="C9563" t="s">
        <v>4804</v>
      </c>
      <c r="D9563" s="123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347</v>
      </c>
      <c r="B9564" t="s">
        <v>2</v>
      </c>
      <c r="C9564" t="s">
        <v>4804</v>
      </c>
      <c r="D9564" s="123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347</v>
      </c>
      <c r="B9565" t="s">
        <v>2</v>
      </c>
      <c r="C9565" t="s">
        <v>4804</v>
      </c>
      <c r="D9565" s="123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347</v>
      </c>
      <c r="B9566" t="s">
        <v>2</v>
      </c>
      <c r="C9566" t="s">
        <v>4804</v>
      </c>
      <c r="D9566" s="123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347</v>
      </c>
      <c r="B9567" t="s">
        <v>2</v>
      </c>
      <c r="C9567" t="s">
        <v>4804</v>
      </c>
      <c r="D9567" s="123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347</v>
      </c>
      <c r="B9568" t="s">
        <v>2</v>
      </c>
      <c r="C9568" t="s">
        <v>4804</v>
      </c>
      <c r="D9568" s="123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348</v>
      </c>
      <c r="B9569" t="s">
        <v>2</v>
      </c>
      <c r="C9569" t="s">
        <v>4805</v>
      </c>
      <c r="D9569" s="123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348</v>
      </c>
      <c r="B9570" t="s">
        <v>2</v>
      </c>
      <c r="C9570" t="s">
        <v>4805</v>
      </c>
      <c r="D9570" s="123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348</v>
      </c>
      <c r="B9571" t="s">
        <v>2</v>
      </c>
      <c r="C9571" t="s">
        <v>4805</v>
      </c>
      <c r="D9571" s="123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348</v>
      </c>
      <c r="B9572" t="s">
        <v>2</v>
      </c>
      <c r="C9572" t="s">
        <v>4805</v>
      </c>
      <c r="D9572" s="123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348</v>
      </c>
      <c r="B9573" t="s">
        <v>2</v>
      </c>
      <c r="C9573" t="s">
        <v>4805</v>
      </c>
      <c r="D9573" s="123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348</v>
      </c>
      <c r="B9574" t="s">
        <v>2</v>
      </c>
      <c r="C9574" t="s">
        <v>4805</v>
      </c>
      <c r="D9574" s="123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349</v>
      </c>
      <c r="B9575" t="s">
        <v>2</v>
      </c>
      <c r="C9575" t="s">
        <v>4806</v>
      </c>
      <c r="D9575" s="123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349</v>
      </c>
      <c r="B9576" t="s">
        <v>2</v>
      </c>
      <c r="C9576" t="s">
        <v>4806</v>
      </c>
      <c r="D9576" s="123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349</v>
      </c>
      <c r="B9577" t="s">
        <v>2</v>
      </c>
      <c r="C9577" t="s">
        <v>4806</v>
      </c>
      <c r="D9577" s="123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349</v>
      </c>
      <c r="B9578" t="s">
        <v>2</v>
      </c>
      <c r="C9578" t="s">
        <v>4806</v>
      </c>
      <c r="D9578" s="123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349</v>
      </c>
      <c r="B9579" t="s">
        <v>2</v>
      </c>
      <c r="C9579" t="s">
        <v>4806</v>
      </c>
      <c r="D9579" s="123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349</v>
      </c>
      <c r="B9580" t="s">
        <v>2</v>
      </c>
      <c r="C9580" t="s">
        <v>4806</v>
      </c>
      <c r="D9580" s="123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698</v>
      </c>
      <c r="B9581" t="s">
        <v>2</v>
      </c>
      <c r="C9581" t="s">
        <v>4807</v>
      </c>
      <c r="D9581" s="123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698</v>
      </c>
      <c r="B9582" t="s">
        <v>2</v>
      </c>
      <c r="C9582" t="s">
        <v>4807</v>
      </c>
      <c r="D9582" s="123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698</v>
      </c>
      <c r="B9583" t="s">
        <v>2</v>
      </c>
      <c r="C9583" t="s">
        <v>4807</v>
      </c>
      <c r="D9583" s="123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698</v>
      </c>
      <c r="B9584" t="s">
        <v>2</v>
      </c>
      <c r="C9584" t="s">
        <v>4807</v>
      </c>
      <c r="D9584" s="123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680</v>
      </c>
      <c r="B9585" t="s">
        <v>2</v>
      </c>
      <c r="C9585" t="s">
        <v>4808</v>
      </c>
      <c r="D9585" s="123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680</v>
      </c>
      <c r="B9586" t="s">
        <v>2</v>
      </c>
      <c r="C9586" t="s">
        <v>4808</v>
      </c>
      <c r="D9586" s="123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680</v>
      </c>
      <c r="B9587" t="s">
        <v>2</v>
      </c>
      <c r="C9587" t="s">
        <v>4808</v>
      </c>
      <c r="D9587" s="123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680</v>
      </c>
      <c r="B9588" t="s">
        <v>2</v>
      </c>
      <c r="C9588" t="s">
        <v>4808</v>
      </c>
      <c r="D9588" s="123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680</v>
      </c>
      <c r="B9589" t="s">
        <v>2</v>
      </c>
      <c r="C9589" t="s">
        <v>4808</v>
      </c>
      <c r="D9589" s="123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680</v>
      </c>
      <c r="B9590" t="s">
        <v>2</v>
      </c>
      <c r="C9590" t="s">
        <v>4808</v>
      </c>
      <c r="D9590" s="123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680</v>
      </c>
      <c r="B9591" t="s">
        <v>2</v>
      </c>
      <c r="C9591" t="s">
        <v>4808</v>
      </c>
      <c r="D9591" s="123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680</v>
      </c>
      <c r="B9592" t="s">
        <v>2</v>
      </c>
      <c r="C9592" t="s">
        <v>4808</v>
      </c>
      <c r="D9592" s="123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680</v>
      </c>
      <c r="B9593" t="s">
        <v>2</v>
      </c>
      <c r="C9593" t="s">
        <v>4808</v>
      </c>
      <c r="D9593" s="123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680</v>
      </c>
      <c r="B9594" t="s">
        <v>2</v>
      </c>
      <c r="C9594" t="s">
        <v>4808</v>
      </c>
      <c r="D9594" s="123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680</v>
      </c>
      <c r="B9595" t="s">
        <v>2</v>
      </c>
      <c r="C9595" t="s">
        <v>4808</v>
      </c>
      <c r="D9595" s="123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680</v>
      </c>
      <c r="B9596" t="s">
        <v>2</v>
      </c>
      <c r="C9596" t="s">
        <v>4808</v>
      </c>
      <c r="D9596" s="123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680</v>
      </c>
      <c r="B9597" t="s">
        <v>2</v>
      </c>
      <c r="C9597" t="s">
        <v>4808</v>
      </c>
      <c r="D9597" s="123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350</v>
      </c>
      <c r="B9598" t="s">
        <v>2</v>
      </c>
      <c r="C9598" t="s">
        <v>4809</v>
      </c>
      <c r="D9598" s="123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350</v>
      </c>
      <c r="B9599" t="s">
        <v>2</v>
      </c>
      <c r="C9599" t="s">
        <v>4809</v>
      </c>
      <c r="D9599" s="123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350</v>
      </c>
      <c r="B9600" t="s">
        <v>2</v>
      </c>
      <c r="C9600" t="s">
        <v>4809</v>
      </c>
      <c r="D9600" s="123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350</v>
      </c>
      <c r="B9601" t="s">
        <v>2</v>
      </c>
      <c r="C9601" t="s">
        <v>4809</v>
      </c>
      <c r="D9601" s="123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350</v>
      </c>
      <c r="B9602" t="s">
        <v>2</v>
      </c>
      <c r="C9602" t="s">
        <v>4809</v>
      </c>
      <c r="D9602" s="123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350</v>
      </c>
      <c r="B9603" t="s">
        <v>2</v>
      </c>
      <c r="C9603" t="s">
        <v>4809</v>
      </c>
      <c r="D9603" s="123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652</v>
      </c>
      <c r="B9604" t="s">
        <v>2</v>
      </c>
      <c r="C9604" t="s">
        <v>4735</v>
      </c>
      <c r="D9604" s="123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652</v>
      </c>
      <c r="B9605" t="s">
        <v>2</v>
      </c>
      <c r="C9605" t="s">
        <v>4735</v>
      </c>
      <c r="D9605" s="123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652</v>
      </c>
      <c r="B9606" t="s">
        <v>2</v>
      </c>
      <c r="C9606" t="s">
        <v>4735</v>
      </c>
      <c r="D9606" s="123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652</v>
      </c>
      <c r="B9607" t="s">
        <v>2</v>
      </c>
      <c r="C9607" t="s">
        <v>4735</v>
      </c>
      <c r="D9607" s="123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652</v>
      </c>
      <c r="B9608" t="s">
        <v>2</v>
      </c>
      <c r="C9608" t="s">
        <v>4735</v>
      </c>
      <c r="D9608" s="123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652</v>
      </c>
      <c r="B9609" t="s">
        <v>2</v>
      </c>
      <c r="C9609" t="s">
        <v>4735</v>
      </c>
      <c r="D9609" s="123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652</v>
      </c>
      <c r="B9610" t="s">
        <v>2</v>
      </c>
      <c r="C9610" t="s">
        <v>4735</v>
      </c>
      <c r="D9610" s="123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652</v>
      </c>
      <c r="B9611" t="s">
        <v>2</v>
      </c>
      <c r="C9611" t="s">
        <v>4735</v>
      </c>
      <c r="D9611" s="123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652</v>
      </c>
      <c r="B9612" t="s">
        <v>2</v>
      </c>
      <c r="C9612" t="s">
        <v>4735</v>
      </c>
      <c r="D9612" s="123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652</v>
      </c>
      <c r="B9613" t="s">
        <v>2</v>
      </c>
      <c r="C9613" t="s">
        <v>4735</v>
      </c>
      <c r="D9613" s="123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652</v>
      </c>
      <c r="B9614" t="s">
        <v>2</v>
      </c>
      <c r="C9614" t="s">
        <v>4735</v>
      </c>
      <c r="D9614" s="123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652</v>
      </c>
      <c r="B9615" t="s">
        <v>2</v>
      </c>
      <c r="C9615" t="s">
        <v>4735</v>
      </c>
      <c r="D9615" s="123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652</v>
      </c>
      <c r="B9616" t="s">
        <v>2</v>
      </c>
      <c r="C9616" t="s">
        <v>4735</v>
      </c>
      <c r="D9616" s="123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652</v>
      </c>
      <c r="B9617" t="s">
        <v>2</v>
      </c>
      <c r="C9617" t="s">
        <v>4735</v>
      </c>
      <c r="D9617" s="123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652</v>
      </c>
      <c r="B9618" t="s">
        <v>2</v>
      </c>
      <c r="C9618" t="s">
        <v>4735</v>
      </c>
      <c r="D9618" s="123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652</v>
      </c>
      <c r="B9619" t="s">
        <v>2</v>
      </c>
      <c r="C9619" t="s">
        <v>4735</v>
      </c>
      <c r="D9619" s="123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652</v>
      </c>
      <c r="B9620" t="s">
        <v>2</v>
      </c>
      <c r="C9620" t="s">
        <v>4735</v>
      </c>
      <c r="D9620" s="123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652</v>
      </c>
      <c r="B9621" t="s">
        <v>2</v>
      </c>
      <c r="C9621" t="s">
        <v>4735</v>
      </c>
      <c r="D9621" s="123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652</v>
      </c>
      <c r="B9622" t="s">
        <v>2</v>
      </c>
      <c r="C9622" t="s">
        <v>4735</v>
      </c>
      <c r="D9622" s="123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652</v>
      </c>
      <c r="B9623" t="s">
        <v>2</v>
      </c>
      <c r="C9623" t="s">
        <v>4735</v>
      </c>
      <c r="D9623" s="123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652</v>
      </c>
      <c r="B9624" t="s">
        <v>2</v>
      </c>
      <c r="C9624" t="s">
        <v>4735</v>
      </c>
      <c r="D9624" s="123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652</v>
      </c>
      <c r="B9625" t="s">
        <v>2</v>
      </c>
      <c r="C9625" t="s">
        <v>4735</v>
      </c>
      <c r="D9625" s="123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652</v>
      </c>
      <c r="B9626" t="s">
        <v>2</v>
      </c>
      <c r="C9626" t="s">
        <v>4735</v>
      </c>
      <c r="D9626" s="123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351</v>
      </c>
      <c r="B9627" t="s">
        <v>2</v>
      </c>
      <c r="C9627" t="s">
        <v>4810</v>
      </c>
      <c r="D9627" s="123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351</v>
      </c>
      <c r="B9628" t="s">
        <v>2</v>
      </c>
      <c r="C9628" t="s">
        <v>4810</v>
      </c>
      <c r="D9628" s="123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351</v>
      </c>
      <c r="B9629" t="s">
        <v>2</v>
      </c>
      <c r="C9629" t="s">
        <v>4810</v>
      </c>
      <c r="D9629" s="123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351</v>
      </c>
      <c r="B9630" t="s">
        <v>2</v>
      </c>
      <c r="C9630" t="s">
        <v>4810</v>
      </c>
      <c r="D9630" s="123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351</v>
      </c>
      <c r="B9631" t="s">
        <v>2</v>
      </c>
      <c r="C9631" t="s">
        <v>4810</v>
      </c>
      <c r="D9631" s="123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352</v>
      </c>
      <c r="B9632" t="s">
        <v>2</v>
      </c>
      <c r="C9632" t="s">
        <v>9786</v>
      </c>
      <c r="D9632" s="123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352</v>
      </c>
      <c r="B9633" t="s">
        <v>2</v>
      </c>
      <c r="C9633" t="s">
        <v>9786</v>
      </c>
      <c r="D9633" s="123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352</v>
      </c>
      <c r="B9634" t="s">
        <v>2</v>
      </c>
      <c r="C9634" t="s">
        <v>9786</v>
      </c>
      <c r="D9634" s="123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352</v>
      </c>
      <c r="B9635" t="s">
        <v>2</v>
      </c>
      <c r="C9635" t="s">
        <v>9786</v>
      </c>
      <c r="D9635" s="123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352</v>
      </c>
      <c r="B9636" t="s">
        <v>2</v>
      </c>
      <c r="C9636" t="s">
        <v>9786</v>
      </c>
      <c r="D9636" s="123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352</v>
      </c>
      <c r="B9637" t="s">
        <v>2</v>
      </c>
      <c r="C9637" t="s">
        <v>9786</v>
      </c>
      <c r="D9637" s="123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352</v>
      </c>
      <c r="B9638" t="s">
        <v>2</v>
      </c>
      <c r="C9638" t="s">
        <v>9786</v>
      </c>
      <c r="D9638" s="123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352</v>
      </c>
      <c r="B9639" t="s">
        <v>2</v>
      </c>
      <c r="C9639" t="s">
        <v>9786</v>
      </c>
      <c r="D9639" s="123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352</v>
      </c>
      <c r="B9640" t="s">
        <v>2</v>
      </c>
      <c r="C9640" t="s">
        <v>9786</v>
      </c>
      <c r="D9640" s="123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352</v>
      </c>
      <c r="B9641" t="s">
        <v>2</v>
      </c>
      <c r="C9641" t="s">
        <v>9786</v>
      </c>
      <c r="D9641" s="123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352</v>
      </c>
      <c r="B9642" t="s">
        <v>2</v>
      </c>
      <c r="C9642" t="s">
        <v>9786</v>
      </c>
      <c r="D9642" s="123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352</v>
      </c>
      <c r="B9643" t="s">
        <v>2</v>
      </c>
      <c r="C9643" t="s">
        <v>9786</v>
      </c>
      <c r="D9643" s="123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352</v>
      </c>
      <c r="B9644" t="s">
        <v>2</v>
      </c>
      <c r="C9644" t="s">
        <v>9786</v>
      </c>
      <c r="D9644" s="123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352</v>
      </c>
      <c r="B9645" t="s">
        <v>2</v>
      </c>
      <c r="C9645" t="s">
        <v>9786</v>
      </c>
      <c r="D9645" s="123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352</v>
      </c>
      <c r="B9646" t="s">
        <v>2</v>
      </c>
      <c r="C9646" t="s">
        <v>9786</v>
      </c>
      <c r="D9646" s="123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352</v>
      </c>
      <c r="B9647" t="s">
        <v>2</v>
      </c>
      <c r="C9647" t="s">
        <v>9786</v>
      </c>
      <c r="D9647" s="123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352</v>
      </c>
      <c r="B9648" t="s">
        <v>2</v>
      </c>
      <c r="C9648" t="s">
        <v>9786</v>
      </c>
      <c r="D9648" s="123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352</v>
      </c>
      <c r="B9649" t="s">
        <v>2</v>
      </c>
      <c r="C9649" t="s">
        <v>9786</v>
      </c>
      <c r="D9649" s="123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352</v>
      </c>
      <c r="B9650" t="s">
        <v>2</v>
      </c>
      <c r="C9650" t="s">
        <v>9786</v>
      </c>
      <c r="D9650" s="123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352</v>
      </c>
      <c r="B9651" t="s">
        <v>2</v>
      </c>
      <c r="C9651" t="s">
        <v>9786</v>
      </c>
      <c r="D9651" s="123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352</v>
      </c>
      <c r="B9652" t="s">
        <v>2</v>
      </c>
      <c r="C9652" t="s">
        <v>9786</v>
      </c>
      <c r="D9652" s="123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352</v>
      </c>
      <c r="B9653" t="s">
        <v>2</v>
      </c>
      <c r="C9653" t="s">
        <v>9786</v>
      </c>
      <c r="D9653" s="123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352</v>
      </c>
      <c r="B9654" t="s">
        <v>2</v>
      </c>
      <c r="C9654" t="s">
        <v>9786</v>
      </c>
      <c r="D9654" s="123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352</v>
      </c>
      <c r="B9655" t="s">
        <v>2</v>
      </c>
      <c r="C9655" t="s">
        <v>9786</v>
      </c>
      <c r="D9655" s="123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352</v>
      </c>
      <c r="B9656" t="s">
        <v>2</v>
      </c>
      <c r="C9656" t="s">
        <v>9786</v>
      </c>
      <c r="D9656" s="123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352</v>
      </c>
      <c r="B9657" t="s">
        <v>2</v>
      </c>
      <c r="C9657" t="s">
        <v>9786</v>
      </c>
      <c r="D9657" s="123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353</v>
      </c>
      <c r="B9658" t="s">
        <v>2</v>
      </c>
      <c r="C9658" t="s">
        <v>4812</v>
      </c>
      <c r="D9658" s="123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353</v>
      </c>
      <c r="B9659" t="s">
        <v>2</v>
      </c>
      <c r="C9659" t="s">
        <v>4812</v>
      </c>
      <c r="D9659" s="123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353</v>
      </c>
      <c r="B9660" t="s">
        <v>2</v>
      </c>
      <c r="C9660" t="s">
        <v>4812</v>
      </c>
      <c r="D9660" s="123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353</v>
      </c>
      <c r="B9661" t="s">
        <v>2</v>
      </c>
      <c r="C9661" t="s">
        <v>4812</v>
      </c>
      <c r="D9661" s="123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353</v>
      </c>
      <c r="B9662" t="s">
        <v>2</v>
      </c>
      <c r="C9662" t="s">
        <v>4812</v>
      </c>
      <c r="D9662" s="123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353</v>
      </c>
      <c r="B9663" t="s">
        <v>2</v>
      </c>
      <c r="C9663" t="s">
        <v>4812</v>
      </c>
      <c r="D9663" s="123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353</v>
      </c>
      <c r="B9664" t="s">
        <v>2</v>
      </c>
      <c r="C9664" t="s">
        <v>4812</v>
      </c>
      <c r="D9664" s="123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353</v>
      </c>
      <c r="B9665" t="s">
        <v>2</v>
      </c>
      <c r="C9665" t="s">
        <v>4812</v>
      </c>
      <c r="D9665" s="123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353</v>
      </c>
      <c r="B9666" t="s">
        <v>2</v>
      </c>
      <c r="C9666" t="s">
        <v>4812</v>
      </c>
      <c r="D9666" s="123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353</v>
      </c>
      <c r="B9667" t="s">
        <v>2</v>
      </c>
      <c r="C9667" t="s">
        <v>4812</v>
      </c>
      <c r="D9667" s="123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353</v>
      </c>
      <c r="B9668" t="s">
        <v>2</v>
      </c>
      <c r="C9668" t="s">
        <v>4812</v>
      </c>
      <c r="D9668" s="123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353</v>
      </c>
      <c r="B9669" t="s">
        <v>2</v>
      </c>
      <c r="C9669" t="s">
        <v>4812</v>
      </c>
      <c r="D9669" s="123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353</v>
      </c>
      <c r="B9670" t="s">
        <v>2</v>
      </c>
      <c r="C9670" t="s">
        <v>4812</v>
      </c>
      <c r="D9670" s="123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353</v>
      </c>
      <c r="B9671" t="s">
        <v>2</v>
      </c>
      <c r="C9671" t="s">
        <v>4812</v>
      </c>
      <c r="D9671" s="123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353</v>
      </c>
      <c r="B9672" t="s">
        <v>2</v>
      </c>
      <c r="C9672" t="s">
        <v>4812</v>
      </c>
      <c r="D9672" s="123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353</v>
      </c>
      <c r="B9673" t="s">
        <v>2</v>
      </c>
      <c r="C9673" t="s">
        <v>4812</v>
      </c>
      <c r="D9673" s="123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353</v>
      </c>
      <c r="B9674" t="s">
        <v>2</v>
      </c>
      <c r="C9674" t="s">
        <v>4812</v>
      </c>
      <c r="D9674" s="123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353</v>
      </c>
      <c r="B9675" t="s">
        <v>2</v>
      </c>
      <c r="C9675" t="s">
        <v>4812</v>
      </c>
      <c r="D9675" s="123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353</v>
      </c>
      <c r="B9676" t="s">
        <v>2</v>
      </c>
      <c r="C9676" t="s">
        <v>4812</v>
      </c>
      <c r="D9676" s="123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354</v>
      </c>
      <c r="B9677" t="s">
        <v>2</v>
      </c>
      <c r="C9677" t="s">
        <v>4814</v>
      </c>
      <c r="D9677" s="123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354</v>
      </c>
      <c r="B9678" t="s">
        <v>2</v>
      </c>
      <c r="C9678" t="s">
        <v>4814</v>
      </c>
      <c r="D9678" s="123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354</v>
      </c>
      <c r="B9679" t="s">
        <v>2</v>
      </c>
      <c r="C9679" t="s">
        <v>4814</v>
      </c>
      <c r="D9679" s="123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354</v>
      </c>
      <c r="B9680" t="s">
        <v>2</v>
      </c>
      <c r="C9680" t="s">
        <v>4814</v>
      </c>
      <c r="D9680" s="123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354</v>
      </c>
      <c r="B9681" t="s">
        <v>2</v>
      </c>
      <c r="C9681" t="s">
        <v>4814</v>
      </c>
      <c r="D9681" s="123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354</v>
      </c>
      <c r="B9682" t="s">
        <v>2</v>
      </c>
      <c r="C9682" t="s">
        <v>4814</v>
      </c>
      <c r="D9682" s="123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354</v>
      </c>
      <c r="B9683" t="s">
        <v>2</v>
      </c>
      <c r="C9683" t="s">
        <v>4814</v>
      </c>
      <c r="D9683" s="123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354</v>
      </c>
      <c r="B9684" t="s">
        <v>2</v>
      </c>
      <c r="C9684" t="s">
        <v>4814</v>
      </c>
      <c r="D9684" s="123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354</v>
      </c>
      <c r="B9685" t="s">
        <v>2</v>
      </c>
      <c r="C9685" t="s">
        <v>4814</v>
      </c>
      <c r="D9685" s="123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354</v>
      </c>
      <c r="B9686" t="s">
        <v>2</v>
      </c>
      <c r="C9686" t="s">
        <v>4814</v>
      </c>
      <c r="D9686" s="123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658</v>
      </c>
      <c r="B9687" t="s">
        <v>2</v>
      </c>
      <c r="C9687" t="s">
        <v>4815</v>
      </c>
      <c r="D9687" s="123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658</v>
      </c>
      <c r="B9688" t="s">
        <v>2</v>
      </c>
      <c r="C9688" t="s">
        <v>4815</v>
      </c>
      <c r="D9688" s="123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658</v>
      </c>
      <c r="B9689" t="s">
        <v>2</v>
      </c>
      <c r="C9689" t="s">
        <v>4815</v>
      </c>
      <c r="D9689" s="123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355</v>
      </c>
      <c r="B9690" t="s">
        <v>2</v>
      </c>
      <c r="C9690" t="s">
        <v>4816</v>
      </c>
      <c r="D9690" s="123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355</v>
      </c>
      <c r="B9691" t="s">
        <v>2</v>
      </c>
      <c r="C9691" t="s">
        <v>4816</v>
      </c>
      <c r="D9691" s="123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355</v>
      </c>
      <c r="B9692" t="s">
        <v>2</v>
      </c>
      <c r="C9692" t="s">
        <v>4816</v>
      </c>
      <c r="D9692" s="123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356</v>
      </c>
      <c r="B9693" t="s">
        <v>2</v>
      </c>
      <c r="C9693" t="s">
        <v>4814</v>
      </c>
      <c r="D9693" s="123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356</v>
      </c>
      <c r="B9694" t="s">
        <v>2</v>
      </c>
      <c r="C9694" t="s">
        <v>4814</v>
      </c>
      <c r="D9694" s="123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356</v>
      </c>
      <c r="B9695" t="s">
        <v>2</v>
      </c>
      <c r="C9695" t="s">
        <v>4814</v>
      </c>
      <c r="D9695" s="123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356</v>
      </c>
      <c r="B9696" t="s">
        <v>2</v>
      </c>
      <c r="C9696" t="s">
        <v>4814</v>
      </c>
      <c r="D9696" s="123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356</v>
      </c>
      <c r="B9697" t="s">
        <v>2</v>
      </c>
      <c r="C9697" t="s">
        <v>4814</v>
      </c>
      <c r="D9697" s="123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356</v>
      </c>
      <c r="B9698" t="s">
        <v>2</v>
      </c>
      <c r="C9698" t="s">
        <v>4814</v>
      </c>
      <c r="D9698" s="123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356</v>
      </c>
      <c r="B9699" t="s">
        <v>2</v>
      </c>
      <c r="C9699" t="s">
        <v>4814</v>
      </c>
      <c r="D9699" s="123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356</v>
      </c>
      <c r="B9700" t="s">
        <v>2</v>
      </c>
      <c r="C9700" t="s">
        <v>4814</v>
      </c>
      <c r="D9700" s="123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356</v>
      </c>
      <c r="B9701" t="s">
        <v>2</v>
      </c>
      <c r="C9701" t="s">
        <v>4814</v>
      </c>
      <c r="D9701" s="123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356</v>
      </c>
      <c r="B9702" t="s">
        <v>2</v>
      </c>
      <c r="C9702" t="s">
        <v>4814</v>
      </c>
      <c r="D9702" s="123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356</v>
      </c>
      <c r="B9703" t="s">
        <v>2</v>
      </c>
      <c r="C9703" t="s">
        <v>4814</v>
      </c>
      <c r="D9703" s="123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356</v>
      </c>
      <c r="B9704" t="s">
        <v>2</v>
      </c>
      <c r="C9704" t="s">
        <v>4814</v>
      </c>
      <c r="D9704" s="123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356</v>
      </c>
      <c r="B9705" t="s">
        <v>2</v>
      </c>
      <c r="C9705" t="s">
        <v>4814</v>
      </c>
      <c r="D9705" s="123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357</v>
      </c>
      <c r="B9706" t="s">
        <v>2</v>
      </c>
      <c r="C9706" t="s">
        <v>4817</v>
      </c>
      <c r="D9706" s="123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357</v>
      </c>
      <c r="B9707" t="s">
        <v>2</v>
      </c>
      <c r="C9707" t="s">
        <v>4817</v>
      </c>
      <c r="D9707" s="123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357</v>
      </c>
      <c r="B9708" t="s">
        <v>2</v>
      </c>
      <c r="C9708" t="s">
        <v>4817</v>
      </c>
      <c r="D9708" s="123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357</v>
      </c>
      <c r="B9709" t="s">
        <v>2</v>
      </c>
      <c r="C9709" t="s">
        <v>4817</v>
      </c>
      <c r="D9709" s="123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280</v>
      </c>
      <c r="B9710" t="s">
        <v>2</v>
      </c>
      <c r="C9710" t="s">
        <v>4818</v>
      </c>
      <c r="D9710" s="123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280</v>
      </c>
      <c r="B9711" t="s">
        <v>2</v>
      </c>
      <c r="C9711" t="s">
        <v>4818</v>
      </c>
      <c r="D9711" s="123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280</v>
      </c>
      <c r="B9712" t="s">
        <v>2</v>
      </c>
      <c r="C9712" t="s">
        <v>4818</v>
      </c>
      <c r="D9712" s="123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280</v>
      </c>
      <c r="B9713" t="s">
        <v>2</v>
      </c>
      <c r="C9713" t="s">
        <v>4818</v>
      </c>
      <c r="D9713" s="123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280</v>
      </c>
      <c r="B9714" t="s">
        <v>2</v>
      </c>
      <c r="C9714" t="s">
        <v>4818</v>
      </c>
      <c r="D9714" s="123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280</v>
      </c>
      <c r="B9715" t="s">
        <v>2</v>
      </c>
      <c r="C9715" t="s">
        <v>4818</v>
      </c>
      <c r="D9715" s="123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280</v>
      </c>
      <c r="B9716" t="s">
        <v>2</v>
      </c>
      <c r="C9716" t="s">
        <v>4818</v>
      </c>
      <c r="D9716" s="123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280</v>
      </c>
      <c r="B9717" t="s">
        <v>2</v>
      </c>
      <c r="C9717" t="s">
        <v>4818</v>
      </c>
      <c r="D9717" s="123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280</v>
      </c>
      <c r="B9718" t="s">
        <v>2</v>
      </c>
      <c r="C9718" t="s">
        <v>4818</v>
      </c>
      <c r="D9718" s="123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280</v>
      </c>
      <c r="B9719" t="s">
        <v>2</v>
      </c>
      <c r="C9719" t="s">
        <v>4818</v>
      </c>
      <c r="D9719" s="123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280</v>
      </c>
      <c r="B9720" t="s">
        <v>2</v>
      </c>
      <c r="C9720" t="s">
        <v>4818</v>
      </c>
      <c r="D9720" s="123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280</v>
      </c>
      <c r="B9721" t="s">
        <v>2</v>
      </c>
      <c r="C9721" t="s">
        <v>4818</v>
      </c>
      <c r="D9721" s="123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280</v>
      </c>
      <c r="B9722" t="s">
        <v>2</v>
      </c>
      <c r="C9722" t="s">
        <v>4818</v>
      </c>
      <c r="D9722" s="123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280</v>
      </c>
      <c r="B9723" t="s">
        <v>2</v>
      </c>
      <c r="C9723" t="s">
        <v>4818</v>
      </c>
      <c r="D9723" s="123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280</v>
      </c>
      <c r="B9724" t="s">
        <v>2</v>
      </c>
      <c r="C9724" t="s">
        <v>4818</v>
      </c>
      <c r="D9724" s="123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280</v>
      </c>
      <c r="B9725" t="s">
        <v>2</v>
      </c>
      <c r="C9725" t="s">
        <v>4818</v>
      </c>
      <c r="D9725" s="123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280</v>
      </c>
      <c r="B9726" t="s">
        <v>2</v>
      </c>
      <c r="C9726" t="s">
        <v>4818</v>
      </c>
      <c r="D9726" s="123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280</v>
      </c>
      <c r="B9727" t="s">
        <v>2</v>
      </c>
      <c r="C9727" t="s">
        <v>4818</v>
      </c>
      <c r="D9727" s="123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280</v>
      </c>
      <c r="B9728" t="s">
        <v>2</v>
      </c>
      <c r="C9728" t="s">
        <v>4818</v>
      </c>
      <c r="D9728" s="123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280</v>
      </c>
      <c r="B9729" t="s">
        <v>2</v>
      </c>
      <c r="C9729" t="s">
        <v>4818</v>
      </c>
      <c r="D9729" s="123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280</v>
      </c>
      <c r="B9730" t="s">
        <v>2</v>
      </c>
      <c r="C9730" t="s">
        <v>4818</v>
      </c>
      <c r="D9730" s="123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280</v>
      </c>
      <c r="B9731" t="s">
        <v>2</v>
      </c>
      <c r="C9731" t="s">
        <v>4818</v>
      </c>
      <c r="D9731" s="123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280</v>
      </c>
      <c r="B9732" t="s">
        <v>2</v>
      </c>
      <c r="C9732" t="s">
        <v>4818</v>
      </c>
      <c r="D9732" s="123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659</v>
      </c>
      <c r="B9733" t="s">
        <v>2</v>
      </c>
      <c r="C9733" t="s">
        <v>4819</v>
      </c>
      <c r="D9733" s="123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659</v>
      </c>
      <c r="B9734" t="s">
        <v>2</v>
      </c>
      <c r="C9734" t="s">
        <v>4819</v>
      </c>
      <c r="D9734" s="123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659</v>
      </c>
      <c r="B9735" t="s">
        <v>2</v>
      </c>
      <c r="C9735" t="s">
        <v>4819</v>
      </c>
      <c r="D9735" s="123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659</v>
      </c>
      <c r="B9736" t="s">
        <v>2</v>
      </c>
      <c r="C9736" t="s">
        <v>4819</v>
      </c>
      <c r="D9736" s="123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659</v>
      </c>
      <c r="B9737" t="s">
        <v>2</v>
      </c>
      <c r="C9737" t="s">
        <v>4819</v>
      </c>
      <c r="D9737" s="123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659</v>
      </c>
      <c r="B9738" t="s">
        <v>2</v>
      </c>
      <c r="C9738" t="s">
        <v>4819</v>
      </c>
      <c r="D9738" s="123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659</v>
      </c>
      <c r="B9739" t="s">
        <v>2</v>
      </c>
      <c r="C9739" t="s">
        <v>4819</v>
      </c>
      <c r="D9739" s="123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659</v>
      </c>
      <c r="B9740" t="s">
        <v>2</v>
      </c>
      <c r="C9740" t="s">
        <v>4819</v>
      </c>
      <c r="D9740" s="123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659</v>
      </c>
      <c r="B9741" t="s">
        <v>2</v>
      </c>
      <c r="C9741" t="s">
        <v>4819</v>
      </c>
      <c r="D9741" s="123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659</v>
      </c>
      <c r="B9742" t="s">
        <v>2</v>
      </c>
      <c r="C9742" t="s">
        <v>4819</v>
      </c>
      <c r="D9742" s="123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659</v>
      </c>
      <c r="B9743" t="s">
        <v>2</v>
      </c>
      <c r="C9743" t="s">
        <v>4819</v>
      </c>
      <c r="D9743" s="123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659</v>
      </c>
      <c r="B9744" t="s">
        <v>2</v>
      </c>
      <c r="C9744" t="s">
        <v>4819</v>
      </c>
      <c r="D9744" s="123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659</v>
      </c>
      <c r="B9745" t="s">
        <v>2</v>
      </c>
      <c r="C9745" t="s">
        <v>4819</v>
      </c>
      <c r="D9745" s="123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659</v>
      </c>
      <c r="B9746" t="s">
        <v>2</v>
      </c>
      <c r="C9746" t="s">
        <v>4819</v>
      </c>
      <c r="D9746" s="123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659</v>
      </c>
      <c r="B9747" t="s">
        <v>2</v>
      </c>
      <c r="C9747" t="s">
        <v>4819</v>
      </c>
      <c r="D9747" s="123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659</v>
      </c>
      <c r="B9748" t="s">
        <v>2</v>
      </c>
      <c r="C9748" t="s">
        <v>4819</v>
      </c>
      <c r="D9748" s="123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659</v>
      </c>
      <c r="B9749" t="s">
        <v>2</v>
      </c>
      <c r="C9749" t="s">
        <v>4819</v>
      </c>
      <c r="D9749" s="123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659</v>
      </c>
      <c r="B9750" t="s">
        <v>2</v>
      </c>
      <c r="C9750" t="s">
        <v>4819</v>
      </c>
      <c r="D9750" s="123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659</v>
      </c>
      <c r="B9751" t="s">
        <v>2</v>
      </c>
      <c r="C9751" t="s">
        <v>4819</v>
      </c>
      <c r="D9751" s="123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659</v>
      </c>
      <c r="B9752" t="s">
        <v>2</v>
      </c>
      <c r="C9752" t="s">
        <v>4819</v>
      </c>
      <c r="D9752" s="123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659</v>
      </c>
      <c r="B9753" t="s">
        <v>2</v>
      </c>
      <c r="C9753" t="s">
        <v>4819</v>
      </c>
      <c r="D9753" s="123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659</v>
      </c>
      <c r="B9754" t="s">
        <v>2</v>
      </c>
      <c r="C9754" t="s">
        <v>4819</v>
      </c>
      <c r="D9754" s="123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659</v>
      </c>
      <c r="B9755" t="s">
        <v>2</v>
      </c>
      <c r="C9755" t="s">
        <v>4819</v>
      </c>
      <c r="D9755" s="123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659</v>
      </c>
      <c r="B9756" t="s">
        <v>2</v>
      </c>
      <c r="C9756" t="s">
        <v>4819</v>
      </c>
      <c r="D9756" s="123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659</v>
      </c>
      <c r="B9757" t="s">
        <v>2</v>
      </c>
      <c r="C9757" t="s">
        <v>4819</v>
      </c>
      <c r="D9757" s="123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659</v>
      </c>
      <c r="B9758" t="s">
        <v>2</v>
      </c>
      <c r="C9758" t="s">
        <v>4819</v>
      </c>
      <c r="D9758" s="123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659</v>
      </c>
      <c r="B9759" t="s">
        <v>2</v>
      </c>
      <c r="C9759" t="s">
        <v>4819</v>
      </c>
      <c r="D9759" s="123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659</v>
      </c>
      <c r="B9760" t="s">
        <v>2</v>
      </c>
      <c r="C9760" t="s">
        <v>4819</v>
      </c>
      <c r="D9760" s="123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659</v>
      </c>
      <c r="B9761" t="s">
        <v>2</v>
      </c>
      <c r="C9761" t="s">
        <v>4819</v>
      </c>
      <c r="D9761" s="123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699</v>
      </c>
      <c r="B9762" t="s">
        <v>286</v>
      </c>
      <c r="C9762" t="s">
        <v>4730</v>
      </c>
      <c r="D9762" s="123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699</v>
      </c>
      <c r="B9763" t="s">
        <v>286</v>
      </c>
      <c r="C9763" t="s">
        <v>4730</v>
      </c>
      <c r="D9763" s="123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699</v>
      </c>
      <c r="B9764" t="s">
        <v>286</v>
      </c>
      <c r="C9764" t="s">
        <v>4730</v>
      </c>
      <c r="D9764" s="123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699</v>
      </c>
      <c r="B9765" t="s">
        <v>286</v>
      </c>
      <c r="C9765" t="s">
        <v>4730</v>
      </c>
      <c r="D9765" s="123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699</v>
      </c>
      <c r="B9766" t="s">
        <v>286</v>
      </c>
      <c r="C9766" t="s">
        <v>4730</v>
      </c>
      <c r="D9766" s="123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699</v>
      </c>
      <c r="B9767" t="s">
        <v>286</v>
      </c>
      <c r="C9767" t="s">
        <v>4730</v>
      </c>
      <c r="D9767" s="123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699</v>
      </c>
      <c r="B9768" t="s">
        <v>286</v>
      </c>
      <c r="C9768" t="s">
        <v>4730</v>
      </c>
      <c r="D9768" s="123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699</v>
      </c>
      <c r="B9769" t="s">
        <v>286</v>
      </c>
      <c r="C9769" t="s">
        <v>4730</v>
      </c>
      <c r="D9769" s="123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699</v>
      </c>
      <c r="B9770" t="s">
        <v>286</v>
      </c>
      <c r="C9770" t="s">
        <v>4730</v>
      </c>
      <c r="D9770" s="123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699</v>
      </c>
      <c r="B9771" t="s">
        <v>286</v>
      </c>
      <c r="C9771" t="s">
        <v>4730</v>
      </c>
      <c r="D9771" s="123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699</v>
      </c>
      <c r="B9772" t="s">
        <v>286</v>
      </c>
      <c r="C9772" t="s">
        <v>4730</v>
      </c>
      <c r="D9772" s="123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699</v>
      </c>
      <c r="B9773" t="s">
        <v>286</v>
      </c>
      <c r="C9773" t="s">
        <v>4730</v>
      </c>
      <c r="D9773" s="123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699</v>
      </c>
      <c r="B9774" t="s">
        <v>286</v>
      </c>
      <c r="C9774" t="s">
        <v>4730</v>
      </c>
      <c r="D9774" s="123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699</v>
      </c>
      <c r="B9775" t="s">
        <v>286</v>
      </c>
      <c r="C9775" t="s">
        <v>4730</v>
      </c>
      <c r="D9775" s="123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699</v>
      </c>
      <c r="B9776" t="s">
        <v>286</v>
      </c>
      <c r="C9776" t="s">
        <v>4730</v>
      </c>
      <c r="D9776" s="123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699</v>
      </c>
      <c r="B9777" t="s">
        <v>286</v>
      </c>
      <c r="C9777" t="s">
        <v>4730</v>
      </c>
      <c r="D9777" s="123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699</v>
      </c>
      <c r="B9778" t="s">
        <v>286</v>
      </c>
      <c r="C9778" t="s">
        <v>4730</v>
      </c>
      <c r="D9778" s="123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699</v>
      </c>
      <c r="B9779" t="s">
        <v>286</v>
      </c>
      <c r="C9779" t="s">
        <v>4730</v>
      </c>
      <c r="D9779" s="123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699</v>
      </c>
      <c r="B9780" t="s">
        <v>286</v>
      </c>
      <c r="C9780" t="s">
        <v>4730</v>
      </c>
      <c r="D9780" s="123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703</v>
      </c>
      <c r="B9781" t="s">
        <v>286</v>
      </c>
      <c r="C9781" t="s">
        <v>4736</v>
      </c>
      <c r="D9781" s="123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703</v>
      </c>
      <c r="B9782" t="s">
        <v>286</v>
      </c>
      <c r="C9782" t="s">
        <v>4736</v>
      </c>
      <c r="D9782" s="123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703</v>
      </c>
      <c r="B9783" t="s">
        <v>286</v>
      </c>
      <c r="C9783" t="s">
        <v>4736</v>
      </c>
      <c r="D9783" s="123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703</v>
      </c>
      <c r="B9784" t="s">
        <v>286</v>
      </c>
      <c r="C9784" t="s">
        <v>4736</v>
      </c>
      <c r="D9784" s="123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703</v>
      </c>
      <c r="B9785" t="s">
        <v>286</v>
      </c>
      <c r="C9785" t="s">
        <v>4736</v>
      </c>
      <c r="D9785" s="123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703</v>
      </c>
      <c r="B9786" t="s">
        <v>286</v>
      </c>
      <c r="C9786" t="s">
        <v>4736</v>
      </c>
      <c r="D9786" s="123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703</v>
      </c>
      <c r="B9787" t="s">
        <v>286</v>
      </c>
      <c r="C9787" t="s">
        <v>4736</v>
      </c>
      <c r="D9787" s="123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703</v>
      </c>
      <c r="B9788" t="s">
        <v>286</v>
      </c>
      <c r="C9788" t="s">
        <v>4736</v>
      </c>
      <c r="D9788" s="123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703</v>
      </c>
      <c r="B9789" t="s">
        <v>286</v>
      </c>
      <c r="C9789" t="s">
        <v>4736</v>
      </c>
      <c r="D9789" s="123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703</v>
      </c>
      <c r="B9790" t="s">
        <v>286</v>
      </c>
      <c r="C9790" t="s">
        <v>4736</v>
      </c>
      <c r="D9790" s="123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703</v>
      </c>
      <c r="B9791" t="s">
        <v>286</v>
      </c>
      <c r="C9791" t="s">
        <v>4736</v>
      </c>
      <c r="D9791" s="123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703</v>
      </c>
      <c r="B9792" t="s">
        <v>286</v>
      </c>
      <c r="C9792" t="s">
        <v>4736</v>
      </c>
      <c r="D9792" s="123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703</v>
      </c>
      <c r="B9793" t="s">
        <v>286</v>
      </c>
      <c r="C9793" t="s">
        <v>4736</v>
      </c>
      <c r="D9793" s="123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703</v>
      </c>
      <c r="B9794" t="s">
        <v>286</v>
      </c>
      <c r="C9794" t="s">
        <v>4736</v>
      </c>
      <c r="D9794" s="123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703</v>
      </c>
      <c r="B9795" t="s">
        <v>286</v>
      </c>
      <c r="C9795" t="s">
        <v>4736</v>
      </c>
      <c r="D9795" s="123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703</v>
      </c>
      <c r="B9796" t="s">
        <v>286</v>
      </c>
      <c r="C9796" t="s">
        <v>4736</v>
      </c>
      <c r="D9796" s="123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703</v>
      </c>
      <c r="B9797" t="s">
        <v>286</v>
      </c>
      <c r="C9797" t="s">
        <v>4736</v>
      </c>
      <c r="D9797" s="123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703</v>
      </c>
      <c r="B9798" t="s">
        <v>286</v>
      </c>
      <c r="C9798" t="s">
        <v>4736</v>
      </c>
      <c r="D9798" s="123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703</v>
      </c>
      <c r="B9799" t="s">
        <v>286</v>
      </c>
      <c r="C9799" t="s">
        <v>4736</v>
      </c>
      <c r="D9799" s="123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703</v>
      </c>
      <c r="B9800" t="s">
        <v>286</v>
      </c>
      <c r="C9800" t="s">
        <v>4736</v>
      </c>
      <c r="D9800" s="123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703</v>
      </c>
      <c r="B9801" t="s">
        <v>286</v>
      </c>
      <c r="C9801" t="s">
        <v>4736</v>
      </c>
      <c r="D9801" s="123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703</v>
      </c>
      <c r="B9802" t="s">
        <v>286</v>
      </c>
      <c r="C9802" t="s">
        <v>4736</v>
      </c>
      <c r="D9802" s="123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703</v>
      </c>
      <c r="B9803" t="s">
        <v>286</v>
      </c>
      <c r="C9803" t="s">
        <v>4736</v>
      </c>
      <c r="D9803" s="123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703</v>
      </c>
      <c r="B9804" t="s">
        <v>286</v>
      </c>
      <c r="C9804" t="s">
        <v>4736</v>
      </c>
      <c r="D9804" s="123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703</v>
      </c>
      <c r="B9805" t="s">
        <v>286</v>
      </c>
      <c r="C9805" t="s">
        <v>4736</v>
      </c>
      <c r="D9805" s="123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703</v>
      </c>
      <c r="B9806" t="s">
        <v>286</v>
      </c>
      <c r="C9806" t="s">
        <v>4736</v>
      </c>
      <c r="D9806" s="123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703</v>
      </c>
      <c r="B9807" t="s">
        <v>286</v>
      </c>
      <c r="C9807" t="s">
        <v>4736</v>
      </c>
      <c r="D9807" s="123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703</v>
      </c>
      <c r="B9808" t="s">
        <v>286</v>
      </c>
      <c r="C9808" t="s">
        <v>4736</v>
      </c>
      <c r="D9808" s="123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703</v>
      </c>
      <c r="B9809" t="s">
        <v>286</v>
      </c>
      <c r="C9809" t="s">
        <v>4736</v>
      </c>
      <c r="D9809" s="123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703</v>
      </c>
      <c r="B9810" t="s">
        <v>286</v>
      </c>
      <c r="C9810" t="s">
        <v>4736</v>
      </c>
      <c r="D9810" s="123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703</v>
      </c>
      <c r="B9811" t="s">
        <v>286</v>
      </c>
      <c r="C9811" t="s">
        <v>4736</v>
      </c>
      <c r="D9811" s="123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703</v>
      </c>
      <c r="B9812" t="s">
        <v>286</v>
      </c>
      <c r="C9812" t="s">
        <v>4736</v>
      </c>
      <c r="D9812" s="123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703</v>
      </c>
      <c r="B9813" t="s">
        <v>286</v>
      </c>
      <c r="C9813" t="s">
        <v>4736</v>
      </c>
      <c r="D9813" s="123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703</v>
      </c>
      <c r="B9814" t="s">
        <v>286</v>
      </c>
      <c r="C9814" t="s">
        <v>4736</v>
      </c>
      <c r="D9814" s="123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703</v>
      </c>
      <c r="B9815" t="s">
        <v>286</v>
      </c>
      <c r="C9815" t="s">
        <v>4736</v>
      </c>
      <c r="D9815" s="123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484</v>
      </c>
      <c r="B9816" t="s">
        <v>286</v>
      </c>
      <c r="C9816" t="s">
        <v>4968</v>
      </c>
      <c r="D9816" s="123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484</v>
      </c>
      <c r="B9817" t="s">
        <v>286</v>
      </c>
      <c r="C9817" t="s">
        <v>4968</v>
      </c>
      <c r="D9817" s="123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484</v>
      </c>
      <c r="B9818" t="s">
        <v>286</v>
      </c>
      <c r="C9818" t="s">
        <v>4968</v>
      </c>
      <c r="D9818" s="123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484</v>
      </c>
      <c r="B9819" t="s">
        <v>286</v>
      </c>
      <c r="C9819" t="s">
        <v>4968</v>
      </c>
      <c r="D9819" s="123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484</v>
      </c>
      <c r="B9820" t="s">
        <v>286</v>
      </c>
      <c r="C9820" t="s">
        <v>4968</v>
      </c>
      <c r="D9820" s="123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484</v>
      </c>
      <c r="B9821" t="s">
        <v>286</v>
      </c>
      <c r="C9821" t="s">
        <v>4968</v>
      </c>
      <c r="D9821" s="123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484</v>
      </c>
      <c r="B9822" t="s">
        <v>286</v>
      </c>
      <c r="C9822" t="s">
        <v>4968</v>
      </c>
      <c r="D9822" s="123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484</v>
      </c>
      <c r="B9823" t="s">
        <v>286</v>
      </c>
      <c r="C9823" t="s">
        <v>4968</v>
      </c>
      <c r="D9823" s="123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484</v>
      </c>
      <c r="B9824" t="s">
        <v>286</v>
      </c>
      <c r="C9824" t="s">
        <v>4968</v>
      </c>
      <c r="D9824" s="123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484</v>
      </c>
      <c r="B9825" t="s">
        <v>286</v>
      </c>
      <c r="C9825" t="s">
        <v>4968</v>
      </c>
      <c r="D9825" s="123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484</v>
      </c>
      <c r="B9826" t="s">
        <v>286</v>
      </c>
      <c r="C9826" t="s">
        <v>4968</v>
      </c>
      <c r="D9826" s="123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484</v>
      </c>
      <c r="B9827" t="s">
        <v>286</v>
      </c>
      <c r="C9827" t="s">
        <v>4968</v>
      </c>
      <c r="D9827" s="123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484</v>
      </c>
      <c r="B9828" t="s">
        <v>286</v>
      </c>
      <c r="C9828" t="s">
        <v>4968</v>
      </c>
      <c r="D9828" s="123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484</v>
      </c>
      <c r="B9829" t="s">
        <v>286</v>
      </c>
      <c r="C9829" t="s">
        <v>4968</v>
      </c>
      <c r="D9829" s="123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484</v>
      </c>
      <c r="B9830" t="s">
        <v>286</v>
      </c>
      <c r="C9830" t="s">
        <v>4968</v>
      </c>
      <c r="D9830" s="123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484</v>
      </c>
      <c r="B9831" t="s">
        <v>286</v>
      </c>
      <c r="C9831" t="s">
        <v>4968</v>
      </c>
      <c r="D9831" s="123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484</v>
      </c>
      <c r="B9832" t="s">
        <v>286</v>
      </c>
      <c r="C9832" t="s">
        <v>4968</v>
      </c>
      <c r="D9832" s="123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484</v>
      </c>
      <c r="B9833" t="s">
        <v>286</v>
      </c>
      <c r="C9833" t="s">
        <v>4968</v>
      </c>
      <c r="D9833" s="123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484</v>
      </c>
      <c r="B9834" t="s">
        <v>286</v>
      </c>
      <c r="C9834" t="s">
        <v>4968</v>
      </c>
      <c r="D9834" s="123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484</v>
      </c>
      <c r="B9835" t="s">
        <v>286</v>
      </c>
      <c r="C9835" t="s">
        <v>4968</v>
      </c>
      <c r="D9835" s="123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484</v>
      </c>
      <c r="B9836" t="s">
        <v>286</v>
      </c>
      <c r="C9836" t="s">
        <v>4968</v>
      </c>
      <c r="D9836" s="123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484</v>
      </c>
      <c r="B9837" t="s">
        <v>286</v>
      </c>
      <c r="C9837" t="s">
        <v>4968</v>
      </c>
      <c r="D9837" s="123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484</v>
      </c>
      <c r="B9838" t="s">
        <v>286</v>
      </c>
      <c r="C9838" t="s">
        <v>4968</v>
      </c>
      <c r="D9838" s="123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484</v>
      </c>
      <c r="B9839" t="s">
        <v>286</v>
      </c>
      <c r="C9839" t="s">
        <v>4968</v>
      </c>
      <c r="D9839" s="123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484</v>
      </c>
      <c r="B9840" t="s">
        <v>286</v>
      </c>
      <c r="C9840" t="s">
        <v>4968</v>
      </c>
      <c r="D9840" s="123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484</v>
      </c>
      <c r="B9841" t="s">
        <v>286</v>
      </c>
      <c r="C9841" t="s">
        <v>4968</v>
      </c>
      <c r="D9841" s="123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484</v>
      </c>
      <c r="B9842" t="s">
        <v>286</v>
      </c>
      <c r="C9842" t="s">
        <v>4968</v>
      </c>
      <c r="D9842" s="123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484</v>
      </c>
      <c r="B9843" t="s">
        <v>286</v>
      </c>
      <c r="C9843" t="s">
        <v>4968</v>
      </c>
      <c r="D9843" s="123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484</v>
      </c>
      <c r="B9844" t="s">
        <v>286</v>
      </c>
      <c r="C9844" t="s">
        <v>4968</v>
      </c>
      <c r="D9844" s="123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484</v>
      </c>
      <c r="B9845" t="s">
        <v>286</v>
      </c>
      <c r="C9845" t="s">
        <v>4968</v>
      </c>
      <c r="D9845" s="123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484</v>
      </c>
      <c r="B9846" t="s">
        <v>286</v>
      </c>
      <c r="C9846" t="s">
        <v>4968</v>
      </c>
      <c r="D9846" s="123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484</v>
      </c>
      <c r="B9847" t="s">
        <v>286</v>
      </c>
      <c r="C9847" t="s">
        <v>4968</v>
      </c>
      <c r="D9847" s="123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484</v>
      </c>
      <c r="B9848" t="s">
        <v>286</v>
      </c>
      <c r="C9848" t="s">
        <v>4968</v>
      </c>
      <c r="D9848" s="123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484</v>
      </c>
      <c r="B9849" t="s">
        <v>286</v>
      </c>
      <c r="C9849" t="s">
        <v>4968</v>
      </c>
      <c r="D9849" s="123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484</v>
      </c>
      <c r="B9850" t="s">
        <v>286</v>
      </c>
      <c r="C9850" t="s">
        <v>4968</v>
      </c>
      <c r="D9850" s="123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484</v>
      </c>
      <c r="B9851" t="s">
        <v>286</v>
      </c>
      <c r="C9851" t="s">
        <v>4968</v>
      </c>
      <c r="D9851" s="123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484</v>
      </c>
      <c r="B9852" t="s">
        <v>286</v>
      </c>
      <c r="C9852" t="s">
        <v>4968</v>
      </c>
      <c r="D9852" s="123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484</v>
      </c>
      <c r="B9853" t="s">
        <v>286</v>
      </c>
      <c r="C9853" t="s">
        <v>4968</v>
      </c>
      <c r="D9853" s="123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485</v>
      </c>
      <c r="B9854" t="s">
        <v>286</v>
      </c>
      <c r="C9854" t="s">
        <v>4969</v>
      </c>
      <c r="D9854" s="123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485</v>
      </c>
      <c r="B9855" t="s">
        <v>286</v>
      </c>
      <c r="C9855" t="s">
        <v>4969</v>
      </c>
      <c r="D9855" s="123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485</v>
      </c>
      <c r="B9856" t="s">
        <v>286</v>
      </c>
      <c r="C9856" t="s">
        <v>4969</v>
      </c>
      <c r="D9856" s="123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485</v>
      </c>
      <c r="B9857" t="s">
        <v>286</v>
      </c>
      <c r="C9857" t="s">
        <v>4969</v>
      </c>
      <c r="D9857" s="123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485</v>
      </c>
      <c r="B9858" t="s">
        <v>286</v>
      </c>
      <c r="C9858" t="s">
        <v>4969</v>
      </c>
      <c r="D9858" s="123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485</v>
      </c>
      <c r="B9859" t="s">
        <v>286</v>
      </c>
      <c r="C9859" t="s">
        <v>4969</v>
      </c>
      <c r="D9859" s="123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485</v>
      </c>
      <c r="B9860" t="s">
        <v>286</v>
      </c>
      <c r="C9860" t="s">
        <v>4969</v>
      </c>
      <c r="D9860" s="123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485</v>
      </c>
      <c r="B9861" t="s">
        <v>286</v>
      </c>
      <c r="C9861" t="s">
        <v>4969</v>
      </c>
      <c r="D9861" s="123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485</v>
      </c>
      <c r="B9862" t="s">
        <v>286</v>
      </c>
      <c r="C9862" t="s">
        <v>4969</v>
      </c>
      <c r="D9862" s="123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485</v>
      </c>
      <c r="B9863" t="s">
        <v>286</v>
      </c>
      <c r="C9863" t="s">
        <v>4969</v>
      </c>
      <c r="D9863" s="123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485</v>
      </c>
      <c r="B9864" t="s">
        <v>286</v>
      </c>
      <c r="C9864" t="s">
        <v>4969</v>
      </c>
      <c r="D9864" s="123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485</v>
      </c>
      <c r="B9865" t="s">
        <v>286</v>
      </c>
      <c r="C9865" t="s">
        <v>4969</v>
      </c>
      <c r="D9865" s="123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485</v>
      </c>
      <c r="B9866" t="s">
        <v>286</v>
      </c>
      <c r="C9866" t="s">
        <v>4969</v>
      </c>
      <c r="D9866" s="123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485</v>
      </c>
      <c r="B9867" t="s">
        <v>286</v>
      </c>
      <c r="C9867" t="s">
        <v>4969</v>
      </c>
      <c r="D9867" s="123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485</v>
      </c>
      <c r="B9868" t="s">
        <v>286</v>
      </c>
      <c r="C9868" t="s">
        <v>4969</v>
      </c>
      <c r="D9868" s="123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485</v>
      </c>
      <c r="B9869" t="s">
        <v>286</v>
      </c>
      <c r="C9869" t="s">
        <v>4969</v>
      </c>
      <c r="D9869" s="123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485</v>
      </c>
      <c r="B9870" t="s">
        <v>286</v>
      </c>
      <c r="C9870" t="s">
        <v>4969</v>
      </c>
      <c r="D9870" s="123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485</v>
      </c>
      <c r="B9871" t="s">
        <v>286</v>
      </c>
      <c r="C9871" t="s">
        <v>4969</v>
      </c>
      <c r="D9871" s="123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485</v>
      </c>
      <c r="B9872" t="s">
        <v>286</v>
      </c>
      <c r="C9872" t="s">
        <v>4969</v>
      </c>
      <c r="D9872" s="123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485</v>
      </c>
      <c r="B9873" t="s">
        <v>286</v>
      </c>
      <c r="C9873" t="s">
        <v>4969</v>
      </c>
      <c r="D9873" s="123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485</v>
      </c>
      <c r="B9874" t="s">
        <v>286</v>
      </c>
      <c r="C9874" t="s">
        <v>4969</v>
      </c>
      <c r="D9874" s="123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485</v>
      </c>
      <c r="B9875" t="s">
        <v>286</v>
      </c>
      <c r="C9875" t="s">
        <v>4969</v>
      </c>
      <c r="D9875" s="123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485</v>
      </c>
      <c r="B9876" t="s">
        <v>286</v>
      </c>
      <c r="C9876" t="s">
        <v>4969</v>
      </c>
      <c r="D9876" s="123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485</v>
      </c>
      <c r="B9877" t="s">
        <v>286</v>
      </c>
      <c r="C9877" t="s">
        <v>4969</v>
      </c>
      <c r="D9877" s="123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485</v>
      </c>
      <c r="B9878" t="s">
        <v>286</v>
      </c>
      <c r="C9878" t="s">
        <v>4969</v>
      </c>
      <c r="D9878" s="123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486</v>
      </c>
      <c r="B9879" t="s">
        <v>286</v>
      </c>
      <c r="C9879" t="s">
        <v>4968</v>
      </c>
      <c r="D9879" s="123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486</v>
      </c>
      <c r="B9880" t="s">
        <v>286</v>
      </c>
      <c r="C9880" t="s">
        <v>4968</v>
      </c>
      <c r="D9880" s="123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486</v>
      </c>
      <c r="B9881" t="s">
        <v>286</v>
      </c>
      <c r="C9881" t="s">
        <v>4968</v>
      </c>
      <c r="D9881" s="123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486</v>
      </c>
      <c r="B9882" t="s">
        <v>286</v>
      </c>
      <c r="C9882" t="s">
        <v>4968</v>
      </c>
      <c r="D9882" s="123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486</v>
      </c>
      <c r="B9883" t="s">
        <v>286</v>
      </c>
      <c r="C9883" t="s">
        <v>4968</v>
      </c>
      <c r="D9883" s="123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486</v>
      </c>
      <c r="B9884" t="s">
        <v>286</v>
      </c>
      <c r="C9884" t="s">
        <v>4968</v>
      </c>
      <c r="D9884" s="123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486</v>
      </c>
      <c r="B9885" t="s">
        <v>286</v>
      </c>
      <c r="C9885" t="s">
        <v>4968</v>
      </c>
      <c r="D9885" s="123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486</v>
      </c>
      <c r="B9886" t="s">
        <v>286</v>
      </c>
      <c r="C9886" t="s">
        <v>4968</v>
      </c>
      <c r="D9886" s="123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486</v>
      </c>
      <c r="B9887" t="s">
        <v>286</v>
      </c>
      <c r="C9887" t="s">
        <v>4968</v>
      </c>
      <c r="D9887" s="123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486</v>
      </c>
      <c r="B9888" t="s">
        <v>286</v>
      </c>
      <c r="C9888" t="s">
        <v>4968</v>
      </c>
      <c r="D9888" s="123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486</v>
      </c>
      <c r="B9889" t="s">
        <v>286</v>
      </c>
      <c r="C9889" t="s">
        <v>4968</v>
      </c>
      <c r="D9889" s="123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486</v>
      </c>
      <c r="B9890" t="s">
        <v>286</v>
      </c>
      <c r="C9890" t="s">
        <v>4968</v>
      </c>
      <c r="D9890" s="123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486</v>
      </c>
      <c r="B9891" t="s">
        <v>286</v>
      </c>
      <c r="C9891" t="s">
        <v>4968</v>
      </c>
      <c r="D9891" s="123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486</v>
      </c>
      <c r="B9892" t="s">
        <v>286</v>
      </c>
      <c r="C9892" t="s">
        <v>4968</v>
      </c>
      <c r="D9892" s="123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486</v>
      </c>
      <c r="B9893" t="s">
        <v>286</v>
      </c>
      <c r="C9893" t="s">
        <v>4968</v>
      </c>
      <c r="D9893" s="123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486</v>
      </c>
      <c r="B9894" t="s">
        <v>286</v>
      </c>
      <c r="C9894" t="s">
        <v>4968</v>
      </c>
      <c r="D9894" s="123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486</v>
      </c>
      <c r="B9895" t="s">
        <v>286</v>
      </c>
      <c r="C9895" t="s">
        <v>4968</v>
      </c>
      <c r="D9895" s="123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486</v>
      </c>
      <c r="B9896" t="s">
        <v>286</v>
      </c>
      <c r="C9896" t="s">
        <v>4968</v>
      </c>
      <c r="D9896" s="123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486</v>
      </c>
      <c r="B9897" t="s">
        <v>286</v>
      </c>
      <c r="C9897" t="s">
        <v>4968</v>
      </c>
      <c r="D9897" s="123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486</v>
      </c>
      <c r="B9898" t="s">
        <v>286</v>
      </c>
      <c r="C9898" t="s">
        <v>4968</v>
      </c>
      <c r="D9898" s="123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486</v>
      </c>
      <c r="B9899" t="s">
        <v>286</v>
      </c>
      <c r="C9899" t="s">
        <v>4968</v>
      </c>
      <c r="D9899" s="123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486</v>
      </c>
      <c r="B9900" t="s">
        <v>286</v>
      </c>
      <c r="C9900" t="s">
        <v>4968</v>
      </c>
      <c r="D9900" s="123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486</v>
      </c>
      <c r="B9901" t="s">
        <v>286</v>
      </c>
      <c r="C9901" t="s">
        <v>4968</v>
      </c>
      <c r="D9901" s="123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486</v>
      </c>
      <c r="B9902" t="s">
        <v>286</v>
      </c>
      <c r="C9902" t="s">
        <v>4968</v>
      </c>
      <c r="D9902" s="123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486</v>
      </c>
      <c r="B9903" t="s">
        <v>286</v>
      </c>
      <c r="C9903" t="s">
        <v>4968</v>
      </c>
      <c r="D9903" s="123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486</v>
      </c>
      <c r="B9904" t="s">
        <v>286</v>
      </c>
      <c r="C9904" t="s">
        <v>4968</v>
      </c>
      <c r="D9904" s="123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486</v>
      </c>
      <c r="B9905" t="s">
        <v>286</v>
      </c>
      <c r="C9905" t="s">
        <v>4968</v>
      </c>
      <c r="D9905" s="123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486</v>
      </c>
      <c r="B9906" t="s">
        <v>286</v>
      </c>
      <c r="C9906" t="s">
        <v>4968</v>
      </c>
      <c r="D9906" s="123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486</v>
      </c>
      <c r="B9907" t="s">
        <v>286</v>
      </c>
      <c r="C9907" t="s">
        <v>4968</v>
      </c>
      <c r="D9907" s="123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486</v>
      </c>
      <c r="B9908" t="s">
        <v>286</v>
      </c>
      <c r="C9908" t="s">
        <v>4968</v>
      </c>
      <c r="D9908" s="123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486</v>
      </c>
      <c r="B9909" t="s">
        <v>286</v>
      </c>
      <c r="C9909" t="s">
        <v>4968</v>
      </c>
      <c r="D9909" s="123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486</v>
      </c>
      <c r="B9910" t="s">
        <v>286</v>
      </c>
      <c r="C9910" t="s">
        <v>4968</v>
      </c>
      <c r="D9910" s="123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486</v>
      </c>
      <c r="B9911" t="s">
        <v>286</v>
      </c>
      <c r="C9911" t="s">
        <v>4968</v>
      </c>
      <c r="D9911" s="123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486</v>
      </c>
      <c r="B9912" t="s">
        <v>286</v>
      </c>
      <c r="C9912" t="s">
        <v>4968</v>
      </c>
      <c r="D9912" s="123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487</v>
      </c>
      <c r="B9913" t="s">
        <v>286</v>
      </c>
      <c r="C9913" t="s">
        <v>4775</v>
      </c>
      <c r="D9913" s="123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487</v>
      </c>
      <c r="B9914" t="s">
        <v>286</v>
      </c>
      <c r="C9914" t="s">
        <v>4775</v>
      </c>
      <c r="D9914" s="123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487</v>
      </c>
      <c r="B9915" t="s">
        <v>286</v>
      </c>
      <c r="C9915" t="s">
        <v>4775</v>
      </c>
      <c r="D9915" s="123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487</v>
      </c>
      <c r="B9916" t="s">
        <v>286</v>
      </c>
      <c r="C9916" t="s">
        <v>4775</v>
      </c>
      <c r="D9916" s="123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487</v>
      </c>
      <c r="B9917" t="s">
        <v>286</v>
      </c>
      <c r="C9917" t="s">
        <v>4775</v>
      </c>
      <c r="D9917" s="123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487</v>
      </c>
      <c r="B9918" t="s">
        <v>286</v>
      </c>
      <c r="C9918" t="s">
        <v>4775</v>
      </c>
      <c r="D9918" s="123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487</v>
      </c>
      <c r="B9919" t="s">
        <v>286</v>
      </c>
      <c r="C9919" t="s">
        <v>4775</v>
      </c>
      <c r="D9919" s="123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487</v>
      </c>
      <c r="B9920" t="s">
        <v>286</v>
      </c>
      <c r="C9920" t="s">
        <v>4775</v>
      </c>
      <c r="D9920" s="123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487</v>
      </c>
      <c r="B9921" t="s">
        <v>286</v>
      </c>
      <c r="C9921" t="s">
        <v>4775</v>
      </c>
      <c r="D9921" s="123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487</v>
      </c>
      <c r="B9922" t="s">
        <v>286</v>
      </c>
      <c r="C9922" t="s">
        <v>4775</v>
      </c>
      <c r="D9922" s="123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487</v>
      </c>
      <c r="B9923" t="s">
        <v>286</v>
      </c>
      <c r="C9923" t="s">
        <v>4775</v>
      </c>
      <c r="D9923" s="123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487</v>
      </c>
      <c r="B9924" t="s">
        <v>286</v>
      </c>
      <c r="C9924" t="s">
        <v>4775</v>
      </c>
      <c r="D9924" s="123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487</v>
      </c>
      <c r="B9925" t="s">
        <v>286</v>
      </c>
      <c r="C9925" t="s">
        <v>4775</v>
      </c>
      <c r="D9925" s="123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487</v>
      </c>
      <c r="B9926" t="s">
        <v>286</v>
      </c>
      <c r="C9926" t="s">
        <v>4775</v>
      </c>
      <c r="D9926" s="123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487</v>
      </c>
      <c r="B9927" t="s">
        <v>286</v>
      </c>
      <c r="C9927" t="s">
        <v>4775</v>
      </c>
      <c r="D9927" s="123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487</v>
      </c>
      <c r="B9928" t="s">
        <v>286</v>
      </c>
      <c r="C9928" t="s">
        <v>4775</v>
      </c>
      <c r="D9928" s="123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487</v>
      </c>
      <c r="B9929" t="s">
        <v>286</v>
      </c>
      <c r="C9929" t="s">
        <v>4775</v>
      </c>
      <c r="D9929" s="123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487</v>
      </c>
      <c r="B9930" t="s">
        <v>286</v>
      </c>
      <c r="C9930" t="s">
        <v>4775</v>
      </c>
      <c r="D9930" s="123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487</v>
      </c>
      <c r="B9931" t="s">
        <v>286</v>
      </c>
      <c r="C9931" t="s">
        <v>4775</v>
      </c>
      <c r="D9931" s="123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487</v>
      </c>
      <c r="B9932" t="s">
        <v>286</v>
      </c>
      <c r="C9932" t="s">
        <v>4775</v>
      </c>
      <c r="D9932" s="123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487</v>
      </c>
      <c r="B9933" t="s">
        <v>286</v>
      </c>
      <c r="C9933" t="s">
        <v>4775</v>
      </c>
      <c r="D9933" s="123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487</v>
      </c>
      <c r="B9934" t="s">
        <v>286</v>
      </c>
      <c r="C9934" t="s">
        <v>4775</v>
      </c>
      <c r="D9934" s="123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487</v>
      </c>
      <c r="B9935" t="s">
        <v>286</v>
      </c>
      <c r="C9935" t="s">
        <v>4775</v>
      </c>
      <c r="D9935" s="123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487</v>
      </c>
      <c r="B9936" t="s">
        <v>286</v>
      </c>
      <c r="C9936" t="s">
        <v>4775</v>
      </c>
      <c r="D9936" s="123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487</v>
      </c>
      <c r="B9937" t="s">
        <v>286</v>
      </c>
      <c r="C9937" t="s">
        <v>4775</v>
      </c>
      <c r="D9937" s="123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487</v>
      </c>
      <c r="B9938" t="s">
        <v>286</v>
      </c>
      <c r="C9938" t="s">
        <v>4775</v>
      </c>
      <c r="D9938" s="123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487</v>
      </c>
      <c r="B9939" t="s">
        <v>286</v>
      </c>
      <c r="C9939" t="s">
        <v>4775</v>
      </c>
      <c r="D9939" s="123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487</v>
      </c>
      <c r="B9940" t="s">
        <v>286</v>
      </c>
      <c r="C9940" t="s">
        <v>4775</v>
      </c>
      <c r="D9940" s="123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487</v>
      </c>
      <c r="B9941" t="s">
        <v>286</v>
      </c>
      <c r="C9941" t="s">
        <v>4775</v>
      </c>
      <c r="D9941" s="123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487</v>
      </c>
      <c r="B9942" t="s">
        <v>286</v>
      </c>
      <c r="C9942" t="s">
        <v>4775</v>
      </c>
      <c r="D9942" s="123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487</v>
      </c>
      <c r="B9943" t="s">
        <v>286</v>
      </c>
      <c r="C9943" t="s">
        <v>4775</v>
      </c>
      <c r="D9943" s="123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487</v>
      </c>
      <c r="B9944" t="s">
        <v>286</v>
      </c>
      <c r="C9944" t="s">
        <v>4775</v>
      </c>
      <c r="D9944" s="123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487</v>
      </c>
      <c r="B9945" t="s">
        <v>286</v>
      </c>
      <c r="C9945" t="s">
        <v>4775</v>
      </c>
      <c r="D9945" s="123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487</v>
      </c>
      <c r="B9946" t="s">
        <v>286</v>
      </c>
      <c r="C9946" t="s">
        <v>4775</v>
      </c>
      <c r="D9946" s="123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488</v>
      </c>
      <c r="B9947" t="s">
        <v>286</v>
      </c>
      <c r="C9947" t="s">
        <v>4970</v>
      </c>
      <c r="D9947" s="123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488</v>
      </c>
      <c r="B9948" t="s">
        <v>286</v>
      </c>
      <c r="C9948" t="s">
        <v>4970</v>
      </c>
      <c r="D9948" s="123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488</v>
      </c>
      <c r="B9949" t="s">
        <v>286</v>
      </c>
      <c r="C9949" t="s">
        <v>4970</v>
      </c>
      <c r="D9949" s="123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488</v>
      </c>
      <c r="B9950" t="s">
        <v>286</v>
      </c>
      <c r="C9950" t="s">
        <v>4970</v>
      </c>
      <c r="D9950" s="123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488</v>
      </c>
      <c r="B9951" t="s">
        <v>286</v>
      </c>
      <c r="C9951" t="s">
        <v>4970</v>
      </c>
      <c r="D9951" s="123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488</v>
      </c>
      <c r="B9952" t="s">
        <v>286</v>
      </c>
      <c r="C9952" t="s">
        <v>4970</v>
      </c>
      <c r="D9952" s="123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488</v>
      </c>
      <c r="B9953" t="s">
        <v>286</v>
      </c>
      <c r="C9953" t="s">
        <v>4970</v>
      </c>
      <c r="D9953" s="123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488</v>
      </c>
      <c r="B9954" t="s">
        <v>286</v>
      </c>
      <c r="C9954" t="s">
        <v>4970</v>
      </c>
      <c r="D9954" s="123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488</v>
      </c>
      <c r="B9955" t="s">
        <v>286</v>
      </c>
      <c r="C9955" t="s">
        <v>4970</v>
      </c>
      <c r="D9955" s="123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488</v>
      </c>
      <c r="B9956" t="s">
        <v>286</v>
      </c>
      <c r="C9956" t="s">
        <v>4970</v>
      </c>
      <c r="D9956" s="123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488</v>
      </c>
      <c r="B9957" t="s">
        <v>286</v>
      </c>
      <c r="C9957" t="s">
        <v>4970</v>
      </c>
      <c r="D9957" s="123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488</v>
      </c>
      <c r="B9958" t="s">
        <v>286</v>
      </c>
      <c r="C9958" t="s">
        <v>4970</v>
      </c>
      <c r="D9958" s="123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488</v>
      </c>
      <c r="B9959" t="s">
        <v>286</v>
      </c>
      <c r="C9959" t="s">
        <v>4970</v>
      </c>
      <c r="D9959" s="123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488</v>
      </c>
      <c r="B9960" t="s">
        <v>286</v>
      </c>
      <c r="C9960" t="s">
        <v>4970</v>
      </c>
      <c r="D9960" s="123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488</v>
      </c>
      <c r="B9961" t="s">
        <v>286</v>
      </c>
      <c r="C9961" t="s">
        <v>4970</v>
      </c>
      <c r="D9961" s="123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488</v>
      </c>
      <c r="B9962" t="s">
        <v>286</v>
      </c>
      <c r="C9962" t="s">
        <v>4970</v>
      </c>
      <c r="D9962" s="123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488</v>
      </c>
      <c r="B9963" t="s">
        <v>286</v>
      </c>
      <c r="C9963" t="s">
        <v>4970</v>
      </c>
      <c r="D9963" s="123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488</v>
      </c>
      <c r="B9964" t="s">
        <v>286</v>
      </c>
      <c r="C9964" t="s">
        <v>4970</v>
      </c>
      <c r="D9964" s="123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488</v>
      </c>
      <c r="B9965" t="s">
        <v>286</v>
      </c>
      <c r="C9965" t="s">
        <v>4970</v>
      </c>
      <c r="D9965" s="123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488</v>
      </c>
      <c r="B9966" t="s">
        <v>286</v>
      </c>
      <c r="C9966" t="s">
        <v>4970</v>
      </c>
      <c r="D9966" s="123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488</v>
      </c>
      <c r="B9967" t="s">
        <v>286</v>
      </c>
      <c r="C9967" t="s">
        <v>4970</v>
      </c>
      <c r="D9967" s="123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488</v>
      </c>
      <c r="B9968" t="s">
        <v>286</v>
      </c>
      <c r="C9968" t="s">
        <v>4970</v>
      </c>
      <c r="D9968" s="123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488</v>
      </c>
      <c r="B9969" t="s">
        <v>286</v>
      </c>
      <c r="C9969" t="s">
        <v>4970</v>
      </c>
      <c r="D9969" s="123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488</v>
      </c>
      <c r="B9970" t="s">
        <v>286</v>
      </c>
      <c r="C9970" t="s">
        <v>4970</v>
      </c>
      <c r="D9970" s="123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488</v>
      </c>
      <c r="B9971" t="s">
        <v>286</v>
      </c>
      <c r="C9971" t="s">
        <v>4970</v>
      </c>
      <c r="D9971" s="123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488</v>
      </c>
      <c r="B9972" t="s">
        <v>286</v>
      </c>
      <c r="C9972" t="s">
        <v>4970</v>
      </c>
      <c r="D9972" s="123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488</v>
      </c>
      <c r="B9973" t="s">
        <v>286</v>
      </c>
      <c r="C9973" t="s">
        <v>4970</v>
      </c>
      <c r="D9973" s="123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488</v>
      </c>
      <c r="B9974" t="s">
        <v>286</v>
      </c>
      <c r="C9974" t="s">
        <v>4970</v>
      </c>
      <c r="D9974" s="123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488</v>
      </c>
      <c r="B9975" t="s">
        <v>286</v>
      </c>
      <c r="C9975" t="s">
        <v>4970</v>
      </c>
      <c r="D9975" s="123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488</v>
      </c>
      <c r="B9976" t="s">
        <v>286</v>
      </c>
      <c r="C9976" t="s">
        <v>4970</v>
      </c>
      <c r="D9976" s="123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488</v>
      </c>
      <c r="B9977" t="s">
        <v>286</v>
      </c>
      <c r="C9977" t="s">
        <v>4970</v>
      </c>
      <c r="D9977" s="123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488</v>
      </c>
      <c r="B9978" t="s">
        <v>286</v>
      </c>
      <c r="C9978" t="s">
        <v>4970</v>
      </c>
      <c r="D9978" s="123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488</v>
      </c>
      <c r="B9979" t="s">
        <v>286</v>
      </c>
      <c r="C9979" t="s">
        <v>4970</v>
      </c>
      <c r="D9979" s="123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488</v>
      </c>
      <c r="B9980" t="s">
        <v>286</v>
      </c>
      <c r="C9980" t="s">
        <v>4970</v>
      </c>
      <c r="D9980" s="123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488</v>
      </c>
      <c r="B9981" t="s">
        <v>286</v>
      </c>
      <c r="C9981" t="s">
        <v>4970</v>
      </c>
      <c r="D9981" s="123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488</v>
      </c>
      <c r="B9982" t="s">
        <v>286</v>
      </c>
      <c r="C9982" t="s">
        <v>4970</v>
      </c>
      <c r="D9982" s="123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488</v>
      </c>
      <c r="B9983" t="s">
        <v>286</v>
      </c>
      <c r="C9983" t="s">
        <v>4970</v>
      </c>
      <c r="D9983" s="123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488</v>
      </c>
      <c r="B9984" t="s">
        <v>286</v>
      </c>
      <c r="C9984" t="s">
        <v>4970</v>
      </c>
      <c r="D9984" s="123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488</v>
      </c>
      <c r="B9985" t="s">
        <v>286</v>
      </c>
      <c r="C9985" t="s">
        <v>4970</v>
      </c>
      <c r="D9985" s="123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488</v>
      </c>
      <c r="B9986" t="s">
        <v>286</v>
      </c>
      <c r="C9986" t="s">
        <v>4970</v>
      </c>
      <c r="D9986" s="123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489</v>
      </c>
      <c r="B9987" t="s">
        <v>286</v>
      </c>
      <c r="C9987" t="s">
        <v>4970</v>
      </c>
      <c r="D9987" s="123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489</v>
      </c>
      <c r="B9988" t="s">
        <v>286</v>
      </c>
      <c r="C9988" t="s">
        <v>4970</v>
      </c>
      <c r="D9988" s="123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489</v>
      </c>
      <c r="B9989" t="s">
        <v>286</v>
      </c>
      <c r="C9989" t="s">
        <v>4970</v>
      </c>
      <c r="D9989" s="123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489</v>
      </c>
      <c r="B9990" t="s">
        <v>286</v>
      </c>
      <c r="C9990" t="s">
        <v>4970</v>
      </c>
      <c r="D9990" s="123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489</v>
      </c>
      <c r="B9991" t="s">
        <v>286</v>
      </c>
      <c r="C9991" t="s">
        <v>4970</v>
      </c>
      <c r="D9991" s="123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489</v>
      </c>
      <c r="B9992" t="s">
        <v>286</v>
      </c>
      <c r="C9992" t="s">
        <v>4970</v>
      </c>
      <c r="D9992" s="123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489</v>
      </c>
      <c r="B9993" t="s">
        <v>286</v>
      </c>
      <c r="C9993" t="s">
        <v>4970</v>
      </c>
      <c r="D9993" s="123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489</v>
      </c>
      <c r="B9994" t="s">
        <v>286</v>
      </c>
      <c r="C9994" t="s">
        <v>4970</v>
      </c>
      <c r="D9994" s="123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489</v>
      </c>
      <c r="B9995" t="s">
        <v>286</v>
      </c>
      <c r="C9995" t="s">
        <v>4970</v>
      </c>
      <c r="D9995" s="123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489</v>
      </c>
      <c r="B9996" t="s">
        <v>286</v>
      </c>
      <c r="C9996" t="s">
        <v>4970</v>
      </c>
      <c r="D9996" s="123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489</v>
      </c>
      <c r="B9997" t="s">
        <v>286</v>
      </c>
      <c r="C9997" t="s">
        <v>4970</v>
      </c>
      <c r="D9997" s="123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489</v>
      </c>
      <c r="B9998" t="s">
        <v>286</v>
      </c>
      <c r="C9998" t="s">
        <v>4970</v>
      </c>
      <c r="D9998" s="123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489</v>
      </c>
      <c r="B9999" t="s">
        <v>286</v>
      </c>
      <c r="C9999" t="s">
        <v>4970</v>
      </c>
      <c r="D9999" s="123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489</v>
      </c>
      <c r="B10000" t="s">
        <v>286</v>
      </c>
      <c r="C10000" t="s">
        <v>4970</v>
      </c>
      <c r="D10000" s="123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489</v>
      </c>
      <c r="B10001" t="s">
        <v>286</v>
      </c>
      <c r="C10001" t="s">
        <v>4970</v>
      </c>
      <c r="D10001" s="123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489</v>
      </c>
      <c r="B10002" t="s">
        <v>286</v>
      </c>
      <c r="C10002" t="s">
        <v>4970</v>
      </c>
      <c r="D10002" s="123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489</v>
      </c>
      <c r="B10003" t="s">
        <v>286</v>
      </c>
      <c r="C10003" t="s">
        <v>4970</v>
      </c>
      <c r="D10003" s="123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489</v>
      </c>
      <c r="B10004" t="s">
        <v>286</v>
      </c>
      <c r="C10004" t="s">
        <v>4970</v>
      </c>
      <c r="D10004" s="123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489</v>
      </c>
      <c r="B10005" t="s">
        <v>286</v>
      </c>
      <c r="C10005" t="s">
        <v>4970</v>
      </c>
      <c r="D10005" s="123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489</v>
      </c>
      <c r="B10006" t="s">
        <v>286</v>
      </c>
      <c r="C10006" t="s">
        <v>4970</v>
      </c>
      <c r="D10006" s="123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489</v>
      </c>
      <c r="B10007" t="s">
        <v>286</v>
      </c>
      <c r="C10007" t="s">
        <v>4970</v>
      </c>
      <c r="D10007" s="123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489</v>
      </c>
      <c r="B10008" t="s">
        <v>286</v>
      </c>
      <c r="C10008" t="s">
        <v>4970</v>
      </c>
      <c r="D10008" s="123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489</v>
      </c>
      <c r="B10009" t="s">
        <v>286</v>
      </c>
      <c r="C10009" t="s">
        <v>4970</v>
      </c>
      <c r="D10009" s="123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489</v>
      </c>
      <c r="B10010" t="s">
        <v>286</v>
      </c>
      <c r="C10010" t="s">
        <v>4970</v>
      </c>
      <c r="D10010" s="123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489</v>
      </c>
      <c r="B10011" t="s">
        <v>286</v>
      </c>
      <c r="C10011" t="s">
        <v>4970</v>
      </c>
      <c r="D10011" s="123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489</v>
      </c>
      <c r="B10012" t="s">
        <v>286</v>
      </c>
      <c r="C10012" t="s">
        <v>4970</v>
      </c>
      <c r="D10012" s="123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489</v>
      </c>
      <c r="B10013" t="s">
        <v>286</v>
      </c>
      <c r="C10013" t="s">
        <v>4970</v>
      </c>
      <c r="D10013" s="123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489</v>
      </c>
      <c r="B10014" t="s">
        <v>286</v>
      </c>
      <c r="C10014" t="s">
        <v>4970</v>
      </c>
      <c r="D10014" s="123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489</v>
      </c>
      <c r="B10015" t="s">
        <v>286</v>
      </c>
      <c r="C10015" t="s">
        <v>4970</v>
      </c>
      <c r="D10015" s="123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489</v>
      </c>
      <c r="B10016" t="s">
        <v>286</v>
      </c>
      <c r="C10016" t="s">
        <v>4970</v>
      </c>
      <c r="D10016" s="123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489</v>
      </c>
      <c r="B10017" t="s">
        <v>286</v>
      </c>
      <c r="C10017" t="s">
        <v>4970</v>
      </c>
      <c r="D10017" s="123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489</v>
      </c>
      <c r="B10018" t="s">
        <v>286</v>
      </c>
      <c r="C10018" t="s">
        <v>4970</v>
      </c>
      <c r="D10018" s="123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489</v>
      </c>
      <c r="B10019" t="s">
        <v>286</v>
      </c>
      <c r="C10019" t="s">
        <v>4970</v>
      </c>
      <c r="D10019" s="123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489</v>
      </c>
      <c r="B10020" t="s">
        <v>286</v>
      </c>
      <c r="C10020" t="s">
        <v>4970</v>
      </c>
      <c r="D10020" s="123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489</v>
      </c>
      <c r="B10021" t="s">
        <v>286</v>
      </c>
      <c r="C10021" t="s">
        <v>4970</v>
      </c>
      <c r="D10021" s="123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489</v>
      </c>
      <c r="B10022" t="s">
        <v>286</v>
      </c>
      <c r="C10022" t="s">
        <v>4970</v>
      </c>
      <c r="D10022" s="123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489</v>
      </c>
      <c r="B10023" t="s">
        <v>286</v>
      </c>
      <c r="C10023" t="s">
        <v>4970</v>
      </c>
      <c r="D10023" s="123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489</v>
      </c>
      <c r="B10024" t="s">
        <v>286</v>
      </c>
      <c r="C10024" t="s">
        <v>4970</v>
      </c>
      <c r="D10024" s="123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489</v>
      </c>
      <c r="B10025" t="s">
        <v>286</v>
      </c>
      <c r="C10025" t="s">
        <v>4970</v>
      </c>
      <c r="D10025" s="123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490</v>
      </c>
      <c r="B10026" t="s">
        <v>286</v>
      </c>
      <c r="C10026" t="s">
        <v>4971</v>
      </c>
      <c r="D10026" s="123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490</v>
      </c>
      <c r="B10027" t="s">
        <v>286</v>
      </c>
      <c r="C10027" t="s">
        <v>4971</v>
      </c>
      <c r="D10027" s="123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490</v>
      </c>
      <c r="B10028" t="s">
        <v>286</v>
      </c>
      <c r="C10028" t="s">
        <v>4971</v>
      </c>
      <c r="D10028" s="123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490</v>
      </c>
      <c r="B10029" t="s">
        <v>286</v>
      </c>
      <c r="C10029" t="s">
        <v>4971</v>
      </c>
      <c r="D10029" s="123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490</v>
      </c>
      <c r="B10030" t="s">
        <v>286</v>
      </c>
      <c r="C10030" t="s">
        <v>4971</v>
      </c>
      <c r="D10030" s="123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490</v>
      </c>
      <c r="B10031" t="s">
        <v>286</v>
      </c>
      <c r="C10031" t="s">
        <v>4971</v>
      </c>
      <c r="D10031" s="123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490</v>
      </c>
      <c r="B10032" t="s">
        <v>286</v>
      </c>
      <c r="C10032" t="s">
        <v>4971</v>
      </c>
      <c r="D10032" s="123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490</v>
      </c>
      <c r="B10033" t="s">
        <v>286</v>
      </c>
      <c r="C10033" t="s">
        <v>4971</v>
      </c>
      <c r="D10033" s="123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490</v>
      </c>
      <c r="B10034" t="s">
        <v>286</v>
      </c>
      <c r="C10034" t="s">
        <v>4971</v>
      </c>
      <c r="D10034" s="123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490</v>
      </c>
      <c r="B10035" t="s">
        <v>286</v>
      </c>
      <c r="C10035" t="s">
        <v>4971</v>
      </c>
      <c r="D10035" s="123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490</v>
      </c>
      <c r="B10036" t="s">
        <v>286</v>
      </c>
      <c r="C10036" t="s">
        <v>4971</v>
      </c>
      <c r="D10036" s="123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490</v>
      </c>
      <c r="B10037" t="s">
        <v>286</v>
      </c>
      <c r="C10037" t="s">
        <v>4971</v>
      </c>
      <c r="D10037" s="123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490</v>
      </c>
      <c r="B10038" t="s">
        <v>286</v>
      </c>
      <c r="C10038" t="s">
        <v>4971</v>
      </c>
      <c r="D10038" s="123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490</v>
      </c>
      <c r="B10039" t="s">
        <v>286</v>
      </c>
      <c r="C10039" t="s">
        <v>4971</v>
      </c>
      <c r="D10039" s="123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490</v>
      </c>
      <c r="B10040" t="s">
        <v>286</v>
      </c>
      <c r="C10040" t="s">
        <v>4971</v>
      </c>
      <c r="D10040" s="123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490</v>
      </c>
      <c r="B10041" t="s">
        <v>286</v>
      </c>
      <c r="C10041" t="s">
        <v>4971</v>
      </c>
      <c r="D10041" s="123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490</v>
      </c>
      <c r="B10042" t="s">
        <v>286</v>
      </c>
      <c r="C10042" t="s">
        <v>4971</v>
      </c>
      <c r="D10042" s="123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490</v>
      </c>
      <c r="B10043" t="s">
        <v>286</v>
      </c>
      <c r="C10043" t="s">
        <v>4971</v>
      </c>
      <c r="D10043" s="123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490</v>
      </c>
      <c r="B10044" t="s">
        <v>286</v>
      </c>
      <c r="C10044" t="s">
        <v>4971</v>
      </c>
      <c r="D10044" s="123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490</v>
      </c>
      <c r="B10045" t="s">
        <v>286</v>
      </c>
      <c r="C10045" t="s">
        <v>4971</v>
      </c>
      <c r="D10045" s="123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490</v>
      </c>
      <c r="B10046" t="s">
        <v>286</v>
      </c>
      <c r="C10046" t="s">
        <v>4971</v>
      </c>
      <c r="D10046" s="123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490</v>
      </c>
      <c r="B10047" t="s">
        <v>286</v>
      </c>
      <c r="C10047" t="s">
        <v>4971</v>
      </c>
      <c r="D10047" s="123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490</v>
      </c>
      <c r="B10048" t="s">
        <v>286</v>
      </c>
      <c r="C10048" t="s">
        <v>4971</v>
      </c>
      <c r="D10048" s="123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490</v>
      </c>
      <c r="B10049" t="s">
        <v>286</v>
      </c>
      <c r="C10049" t="s">
        <v>4971</v>
      </c>
      <c r="D10049" s="123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490</v>
      </c>
      <c r="B10050" t="s">
        <v>286</v>
      </c>
      <c r="C10050" t="s">
        <v>4971</v>
      </c>
      <c r="D10050" s="123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490</v>
      </c>
      <c r="B10051" t="s">
        <v>286</v>
      </c>
      <c r="C10051" t="s">
        <v>4971</v>
      </c>
      <c r="D10051" s="123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490</v>
      </c>
      <c r="B10052" t="s">
        <v>286</v>
      </c>
      <c r="C10052" t="s">
        <v>4971</v>
      </c>
      <c r="D10052" s="123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490</v>
      </c>
      <c r="B10053" t="s">
        <v>286</v>
      </c>
      <c r="C10053" t="s">
        <v>4971</v>
      </c>
      <c r="D10053" s="123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490</v>
      </c>
      <c r="B10054" t="s">
        <v>286</v>
      </c>
      <c r="C10054" t="s">
        <v>4971</v>
      </c>
      <c r="D10054" s="123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490</v>
      </c>
      <c r="B10055" t="s">
        <v>286</v>
      </c>
      <c r="C10055" t="s">
        <v>4971</v>
      </c>
      <c r="D10055" s="123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490</v>
      </c>
      <c r="B10056" t="s">
        <v>286</v>
      </c>
      <c r="C10056" t="s">
        <v>4971</v>
      </c>
      <c r="D10056" s="123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490</v>
      </c>
      <c r="B10057" t="s">
        <v>286</v>
      </c>
      <c r="C10057" t="s">
        <v>4971</v>
      </c>
      <c r="D10057" s="123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490</v>
      </c>
      <c r="B10058" t="s">
        <v>286</v>
      </c>
      <c r="C10058" t="s">
        <v>4971</v>
      </c>
      <c r="D10058" s="123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490</v>
      </c>
      <c r="B10059" t="s">
        <v>286</v>
      </c>
      <c r="C10059" t="s">
        <v>4971</v>
      </c>
      <c r="D10059" s="123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490</v>
      </c>
      <c r="B10060" t="s">
        <v>286</v>
      </c>
      <c r="C10060" t="s">
        <v>4971</v>
      </c>
      <c r="D10060" s="123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490</v>
      </c>
      <c r="B10061" t="s">
        <v>286</v>
      </c>
      <c r="C10061" t="s">
        <v>4971</v>
      </c>
      <c r="D10061" s="123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490</v>
      </c>
      <c r="B10062" t="s">
        <v>286</v>
      </c>
      <c r="C10062" t="s">
        <v>4971</v>
      </c>
      <c r="D10062" s="123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490</v>
      </c>
      <c r="B10063" t="s">
        <v>286</v>
      </c>
      <c r="C10063" t="s">
        <v>4971</v>
      </c>
      <c r="D10063" s="123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491</v>
      </c>
      <c r="B10064" t="s">
        <v>286</v>
      </c>
      <c r="C10064" t="s">
        <v>4970</v>
      </c>
      <c r="D10064" s="123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491</v>
      </c>
      <c r="B10065" t="s">
        <v>286</v>
      </c>
      <c r="C10065" t="s">
        <v>4970</v>
      </c>
      <c r="D10065" s="123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491</v>
      </c>
      <c r="B10066" t="s">
        <v>286</v>
      </c>
      <c r="C10066" t="s">
        <v>4970</v>
      </c>
      <c r="D10066" s="123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491</v>
      </c>
      <c r="B10067" t="s">
        <v>286</v>
      </c>
      <c r="C10067" t="s">
        <v>4970</v>
      </c>
      <c r="D10067" s="123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491</v>
      </c>
      <c r="B10068" t="s">
        <v>286</v>
      </c>
      <c r="C10068" t="s">
        <v>4970</v>
      </c>
      <c r="D10068" s="123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491</v>
      </c>
      <c r="B10069" t="s">
        <v>286</v>
      </c>
      <c r="C10069" t="s">
        <v>4970</v>
      </c>
      <c r="D10069" s="123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491</v>
      </c>
      <c r="B10070" t="s">
        <v>286</v>
      </c>
      <c r="C10070" t="s">
        <v>4970</v>
      </c>
      <c r="D10070" s="123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491</v>
      </c>
      <c r="B10071" t="s">
        <v>286</v>
      </c>
      <c r="C10071" t="s">
        <v>4970</v>
      </c>
      <c r="D10071" s="123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491</v>
      </c>
      <c r="B10072" t="s">
        <v>286</v>
      </c>
      <c r="C10072" t="s">
        <v>4970</v>
      </c>
      <c r="D10072" s="123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491</v>
      </c>
      <c r="B10073" t="s">
        <v>286</v>
      </c>
      <c r="C10073" t="s">
        <v>4970</v>
      </c>
      <c r="D10073" s="123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491</v>
      </c>
      <c r="B10074" t="s">
        <v>286</v>
      </c>
      <c r="C10074" t="s">
        <v>4970</v>
      </c>
      <c r="D10074" s="123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491</v>
      </c>
      <c r="B10075" t="s">
        <v>286</v>
      </c>
      <c r="C10075" t="s">
        <v>4970</v>
      </c>
      <c r="D10075" s="123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491</v>
      </c>
      <c r="B10076" t="s">
        <v>286</v>
      </c>
      <c r="C10076" t="s">
        <v>4970</v>
      </c>
      <c r="D10076" s="123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491</v>
      </c>
      <c r="B10077" t="s">
        <v>286</v>
      </c>
      <c r="C10077" t="s">
        <v>4970</v>
      </c>
      <c r="D10077" s="123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491</v>
      </c>
      <c r="B10078" t="s">
        <v>286</v>
      </c>
      <c r="C10078" t="s">
        <v>4970</v>
      </c>
      <c r="D10078" s="123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491</v>
      </c>
      <c r="B10079" t="s">
        <v>286</v>
      </c>
      <c r="C10079" t="s">
        <v>4970</v>
      </c>
      <c r="D10079" s="123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491</v>
      </c>
      <c r="B10080" t="s">
        <v>286</v>
      </c>
      <c r="C10080" t="s">
        <v>4970</v>
      </c>
      <c r="D10080" s="123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491</v>
      </c>
      <c r="B10081" t="s">
        <v>286</v>
      </c>
      <c r="C10081" t="s">
        <v>4970</v>
      </c>
      <c r="D10081" s="123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491</v>
      </c>
      <c r="B10082" t="s">
        <v>286</v>
      </c>
      <c r="C10082" t="s">
        <v>4970</v>
      </c>
      <c r="D10082" s="123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491</v>
      </c>
      <c r="B10083" t="s">
        <v>286</v>
      </c>
      <c r="C10083" t="s">
        <v>4970</v>
      </c>
      <c r="D10083" s="123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491</v>
      </c>
      <c r="B10084" t="s">
        <v>286</v>
      </c>
      <c r="C10084" t="s">
        <v>4970</v>
      </c>
      <c r="D10084" s="123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491</v>
      </c>
      <c r="B10085" t="s">
        <v>286</v>
      </c>
      <c r="C10085" t="s">
        <v>4970</v>
      </c>
      <c r="D10085" s="123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491</v>
      </c>
      <c r="B10086" t="s">
        <v>286</v>
      </c>
      <c r="C10086" t="s">
        <v>4970</v>
      </c>
      <c r="D10086" s="123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491</v>
      </c>
      <c r="B10087" t="s">
        <v>286</v>
      </c>
      <c r="C10087" t="s">
        <v>4970</v>
      </c>
      <c r="D10087" s="123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491</v>
      </c>
      <c r="B10088" t="s">
        <v>286</v>
      </c>
      <c r="C10088" t="s">
        <v>4970</v>
      </c>
      <c r="D10088" s="123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491</v>
      </c>
      <c r="B10089" t="s">
        <v>286</v>
      </c>
      <c r="C10089" t="s">
        <v>4970</v>
      </c>
      <c r="D10089" s="123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491</v>
      </c>
      <c r="B10090" t="s">
        <v>286</v>
      </c>
      <c r="C10090" t="s">
        <v>4970</v>
      </c>
      <c r="D10090" s="123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491</v>
      </c>
      <c r="B10091" t="s">
        <v>286</v>
      </c>
      <c r="C10091" t="s">
        <v>4970</v>
      </c>
      <c r="D10091" s="123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491</v>
      </c>
      <c r="B10092" t="s">
        <v>286</v>
      </c>
      <c r="C10092" t="s">
        <v>4970</v>
      </c>
      <c r="D10092" s="123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491</v>
      </c>
      <c r="B10093" t="s">
        <v>286</v>
      </c>
      <c r="C10093" t="s">
        <v>4970</v>
      </c>
      <c r="D10093" s="123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491</v>
      </c>
      <c r="B10094" t="s">
        <v>286</v>
      </c>
      <c r="C10094" t="s">
        <v>4970</v>
      </c>
      <c r="D10094" s="123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491</v>
      </c>
      <c r="B10095" t="s">
        <v>286</v>
      </c>
      <c r="C10095" t="s">
        <v>4970</v>
      </c>
      <c r="D10095" s="123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491</v>
      </c>
      <c r="B10096" t="s">
        <v>286</v>
      </c>
      <c r="C10096" t="s">
        <v>4970</v>
      </c>
      <c r="D10096" s="123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491</v>
      </c>
      <c r="B10097" t="s">
        <v>286</v>
      </c>
      <c r="C10097" t="s">
        <v>4970</v>
      </c>
      <c r="D10097" s="123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491</v>
      </c>
      <c r="B10098" t="s">
        <v>286</v>
      </c>
      <c r="C10098" t="s">
        <v>4970</v>
      </c>
      <c r="D10098" s="123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491</v>
      </c>
      <c r="B10099" t="s">
        <v>286</v>
      </c>
      <c r="C10099" t="s">
        <v>4970</v>
      </c>
      <c r="D10099" s="123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491</v>
      </c>
      <c r="B10100" t="s">
        <v>286</v>
      </c>
      <c r="C10100" t="s">
        <v>4970</v>
      </c>
      <c r="D10100" s="123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491</v>
      </c>
      <c r="B10101" t="s">
        <v>286</v>
      </c>
      <c r="C10101" t="s">
        <v>4970</v>
      </c>
      <c r="D10101" s="123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491</v>
      </c>
      <c r="B10102" t="s">
        <v>286</v>
      </c>
      <c r="C10102" t="s">
        <v>4970</v>
      </c>
      <c r="D10102" s="123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491</v>
      </c>
      <c r="B10103" t="s">
        <v>286</v>
      </c>
      <c r="C10103" t="s">
        <v>4970</v>
      </c>
      <c r="D10103" s="123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492</v>
      </c>
      <c r="B10104" t="s">
        <v>286</v>
      </c>
      <c r="C10104" t="s">
        <v>4966</v>
      </c>
      <c r="D10104" s="123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492</v>
      </c>
      <c r="B10105" t="s">
        <v>286</v>
      </c>
      <c r="C10105" t="s">
        <v>4966</v>
      </c>
      <c r="D10105" s="123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492</v>
      </c>
      <c r="B10106" t="s">
        <v>286</v>
      </c>
      <c r="C10106" t="s">
        <v>4966</v>
      </c>
      <c r="D10106" s="123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492</v>
      </c>
      <c r="B10107" t="s">
        <v>286</v>
      </c>
      <c r="C10107" t="s">
        <v>4966</v>
      </c>
      <c r="D10107" s="123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492</v>
      </c>
      <c r="B10108" t="s">
        <v>286</v>
      </c>
      <c r="C10108" t="s">
        <v>4966</v>
      </c>
      <c r="D10108" s="123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492</v>
      </c>
      <c r="B10109" t="s">
        <v>286</v>
      </c>
      <c r="C10109" t="s">
        <v>4966</v>
      </c>
      <c r="D10109" s="123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492</v>
      </c>
      <c r="B10110" t="s">
        <v>286</v>
      </c>
      <c r="C10110" t="s">
        <v>4966</v>
      </c>
      <c r="D10110" s="123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492</v>
      </c>
      <c r="B10111" t="s">
        <v>286</v>
      </c>
      <c r="C10111" t="s">
        <v>4966</v>
      </c>
      <c r="D10111" s="123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492</v>
      </c>
      <c r="B10112" t="s">
        <v>286</v>
      </c>
      <c r="C10112" t="s">
        <v>4966</v>
      </c>
      <c r="D10112" s="123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492</v>
      </c>
      <c r="B10113" t="s">
        <v>286</v>
      </c>
      <c r="C10113" t="s">
        <v>4966</v>
      </c>
      <c r="D10113" s="123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492</v>
      </c>
      <c r="B10114" t="s">
        <v>286</v>
      </c>
      <c r="C10114" t="s">
        <v>4966</v>
      </c>
      <c r="D10114" s="123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492</v>
      </c>
      <c r="B10115" t="s">
        <v>286</v>
      </c>
      <c r="C10115" t="s">
        <v>4966</v>
      </c>
      <c r="D10115" s="123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492</v>
      </c>
      <c r="B10116" t="s">
        <v>286</v>
      </c>
      <c r="C10116" t="s">
        <v>4966</v>
      </c>
      <c r="D10116" s="123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492</v>
      </c>
      <c r="B10117" t="s">
        <v>286</v>
      </c>
      <c r="C10117" t="s">
        <v>4966</v>
      </c>
      <c r="D10117" s="123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492</v>
      </c>
      <c r="B10118" t="s">
        <v>286</v>
      </c>
      <c r="C10118" t="s">
        <v>4966</v>
      </c>
      <c r="D10118" s="123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492</v>
      </c>
      <c r="B10119" t="s">
        <v>286</v>
      </c>
      <c r="C10119" t="s">
        <v>4966</v>
      </c>
      <c r="D10119" s="123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492</v>
      </c>
      <c r="B10120" t="s">
        <v>286</v>
      </c>
      <c r="C10120" t="s">
        <v>4966</v>
      </c>
      <c r="D10120" s="123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492</v>
      </c>
      <c r="B10121" t="s">
        <v>286</v>
      </c>
      <c r="C10121" t="s">
        <v>4966</v>
      </c>
      <c r="D10121" s="123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492</v>
      </c>
      <c r="B10122" t="s">
        <v>286</v>
      </c>
      <c r="C10122" t="s">
        <v>4966</v>
      </c>
      <c r="D10122" s="123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492</v>
      </c>
      <c r="B10123" t="s">
        <v>286</v>
      </c>
      <c r="C10123" t="s">
        <v>4966</v>
      </c>
      <c r="D10123" s="123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492</v>
      </c>
      <c r="B10124" t="s">
        <v>286</v>
      </c>
      <c r="C10124" t="s">
        <v>4966</v>
      </c>
      <c r="D10124" s="123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492</v>
      </c>
      <c r="B10125" t="s">
        <v>286</v>
      </c>
      <c r="C10125" t="s">
        <v>4966</v>
      </c>
      <c r="D10125" s="123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492</v>
      </c>
      <c r="B10126" t="s">
        <v>286</v>
      </c>
      <c r="C10126" t="s">
        <v>4966</v>
      </c>
      <c r="D10126" s="123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492</v>
      </c>
      <c r="B10127" t="s">
        <v>286</v>
      </c>
      <c r="C10127" t="s">
        <v>4966</v>
      </c>
      <c r="D10127" s="123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492</v>
      </c>
      <c r="B10128" t="s">
        <v>286</v>
      </c>
      <c r="C10128" t="s">
        <v>4966</v>
      </c>
      <c r="D10128" s="123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492</v>
      </c>
      <c r="B10129" t="s">
        <v>286</v>
      </c>
      <c r="C10129" t="s">
        <v>4966</v>
      </c>
      <c r="D10129" s="123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492</v>
      </c>
      <c r="B10130" t="s">
        <v>286</v>
      </c>
      <c r="C10130" t="s">
        <v>4966</v>
      </c>
      <c r="D10130" s="123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19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493</v>
      </c>
      <c r="B10131" t="s">
        <v>286</v>
      </c>
      <c r="C10131" t="s">
        <v>4973</v>
      </c>
      <c r="D10131" s="123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19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493</v>
      </c>
      <c r="B10132" t="s">
        <v>286</v>
      </c>
      <c r="C10132" t="s">
        <v>4973</v>
      </c>
      <c r="D10132" s="123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493</v>
      </c>
      <c r="B10133" t="s">
        <v>286</v>
      </c>
      <c r="C10133" t="s">
        <v>4973</v>
      </c>
      <c r="D10133" s="123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493</v>
      </c>
      <c r="B10134" t="s">
        <v>286</v>
      </c>
      <c r="C10134" t="s">
        <v>4973</v>
      </c>
      <c r="D10134" s="123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493</v>
      </c>
      <c r="B10135" t="s">
        <v>286</v>
      </c>
      <c r="C10135" t="s">
        <v>4973</v>
      </c>
      <c r="D10135" s="123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493</v>
      </c>
      <c r="B10136" t="s">
        <v>286</v>
      </c>
      <c r="C10136" t="s">
        <v>4973</v>
      </c>
      <c r="D10136" s="123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493</v>
      </c>
      <c r="B10137" t="s">
        <v>286</v>
      </c>
      <c r="C10137" t="s">
        <v>4973</v>
      </c>
      <c r="D10137" s="123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493</v>
      </c>
      <c r="B10138" t="s">
        <v>286</v>
      </c>
      <c r="C10138" t="s">
        <v>4973</v>
      </c>
      <c r="D10138" s="123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493</v>
      </c>
      <c r="B10139" t="s">
        <v>286</v>
      </c>
      <c r="C10139" t="s">
        <v>4973</v>
      </c>
      <c r="D10139" s="123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493</v>
      </c>
      <c r="B10140" t="s">
        <v>286</v>
      </c>
      <c r="C10140" t="s">
        <v>4973</v>
      </c>
      <c r="D10140" s="123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493</v>
      </c>
      <c r="B10141" t="s">
        <v>286</v>
      </c>
      <c r="C10141" t="s">
        <v>4973</v>
      </c>
      <c r="D10141" s="123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493</v>
      </c>
      <c r="B10142" t="s">
        <v>286</v>
      </c>
      <c r="C10142" t="s">
        <v>4973</v>
      </c>
      <c r="D10142" s="123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493</v>
      </c>
      <c r="B10143" t="s">
        <v>286</v>
      </c>
      <c r="C10143" t="s">
        <v>4973</v>
      </c>
      <c r="D10143" s="123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493</v>
      </c>
      <c r="B10144" t="s">
        <v>286</v>
      </c>
      <c r="C10144" t="s">
        <v>4973</v>
      </c>
      <c r="D10144" s="123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493</v>
      </c>
      <c r="B10145" t="s">
        <v>286</v>
      </c>
      <c r="C10145" t="s">
        <v>4973</v>
      </c>
      <c r="D10145" s="123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493</v>
      </c>
      <c r="B10146" t="s">
        <v>286</v>
      </c>
      <c r="C10146" t="s">
        <v>4973</v>
      </c>
      <c r="D10146" s="123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493</v>
      </c>
      <c r="B10147" t="s">
        <v>286</v>
      </c>
      <c r="C10147" t="s">
        <v>4973</v>
      </c>
      <c r="D10147" s="123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700</v>
      </c>
      <c r="B10148" t="s">
        <v>286</v>
      </c>
      <c r="C10148" t="s">
        <v>4736</v>
      </c>
      <c r="D10148" s="123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700</v>
      </c>
      <c r="B10149" t="s">
        <v>286</v>
      </c>
      <c r="C10149" t="s">
        <v>4736</v>
      </c>
      <c r="D10149" s="123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700</v>
      </c>
      <c r="B10150" t="s">
        <v>286</v>
      </c>
      <c r="C10150" t="s">
        <v>4736</v>
      </c>
      <c r="D10150" s="123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700</v>
      </c>
      <c r="B10151" t="s">
        <v>286</v>
      </c>
      <c r="C10151" t="s">
        <v>4736</v>
      </c>
      <c r="D10151" s="123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700</v>
      </c>
      <c r="B10152" t="s">
        <v>286</v>
      </c>
      <c r="C10152" t="s">
        <v>4736</v>
      </c>
      <c r="D10152" s="123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700</v>
      </c>
      <c r="B10153" t="s">
        <v>286</v>
      </c>
      <c r="C10153" t="s">
        <v>4736</v>
      </c>
      <c r="D10153" s="123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700</v>
      </c>
      <c r="B10154" t="s">
        <v>286</v>
      </c>
      <c r="C10154" t="s">
        <v>4736</v>
      </c>
      <c r="D10154" s="123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700</v>
      </c>
      <c r="B10155" t="s">
        <v>286</v>
      </c>
      <c r="C10155" t="s">
        <v>4736</v>
      </c>
      <c r="D10155" s="123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700</v>
      </c>
      <c r="B10156" t="s">
        <v>286</v>
      </c>
      <c r="C10156" t="s">
        <v>4736</v>
      </c>
      <c r="D10156" s="123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700</v>
      </c>
      <c r="B10157" t="s">
        <v>286</v>
      </c>
      <c r="C10157" t="s">
        <v>4736</v>
      </c>
      <c r="D10157" s="123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700</v>
      </c>
      <c r="B10158" t="s">
        <v>286</v>
      </c>
      <c r="C10158" t="s">
        <v>4736</v>
      </c>
      <c r="D10158" s="123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700</v>
      </c>
      <c r="B10159" t="s">
        <v>286</v>
      </c>
      <c r="C10159" t="s">
        <v>4736</v>
      </c>
      <c r="D10159" s="123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700</v>
      </c>
      <c r="B10160" t="s">
        <v>286</v>
      </c>
      <c r="C10160" t="s">
        <v>4736</v>
      </c>
      <c r="D10160" s="123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700</v>
      </c>
      <c r="B10161" t="s">
        <v>286</v>
      </c>
      <c r="C10161" t="s">
        <v>4736</v>
      </c>
      <c r="D10161" s="123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700</v>
      </c>
      <c r="B10162" t="s">
        <v>286</v>
      </c>
      <c r="C10162" t="s">
        <v>4736</v>
      </c>
      <c r="D10162" s="123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700</v>
      </c>
      <c r="B10163" t="s">
        <v>286</v>
      </c>
      <c r="C10163" t="s">
        <v>4736</v>
      </c>
      <c r="D10163" s="123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700</v>
      </c>
      <c r="B10164" t="s">
        <v>286</v>
      </c>
      <c r="C10164" t="s">
        <v>4736</v>
      </c>
      <c r="D10164" s="123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700</v>
      </c>
      <c r="B10165" t="s">
        <v>286</v>
      </c>
      <c r="C10165" t="s">
        <v>4736</v>
      </c>
      <c r="D10165" s="123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700</v>
      </c>
      <c r="B10166" t="s">
        <v>286</v>
      </c>
      <c r="C10166" t="s">
        <v>4736</v>
      </c>
      <c r="D10166" s="123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700</v>
      </c>
      <c r="B10167" t="s">
        <v>286</v>
      </c>
      <c r="C10167" t="s">
        <v>4736</v>
      </c>
      <c r="D10167" s="123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700</v>
      </c>
      <c r="B10168" t="s">
        <v>286</v>
      </c>
      <c r="C10168" t="s">
        <v>4736</v>
      </c>
      <c r="D10168" s="123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700</v>
      </c>
      <c r="B10169" t="s">
        <v>286</v>
      </c>
      <c r="C10169" t="s">
        <v>4736</v>
      </c>
      <c r="D10169" s="123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700</v>
      </c>
      <c r="B10170" t="s">
        <v>286</v>
      </c>
      <c r="C10170" t="s">
        <v>4736</v>
      </c>
      <c r="D10170" s="123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700</v>
      </c>
      <c r="B10171" t="s">
        <v>286</v>
      </c>
      <c r="C10171" t="s">
        <v>4736</v>
      </c>
      <c r="D10171" s="123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700</v>
      </c>
      <c r="B10172" t="s">
        <v>286</v>
      </c>
      <c r="C10172" t="s">
        <v>4736</v>
      </c>
      <c r="D10172" s="123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700</v>
      </c>
      <c r="B10173" t="s">
        <v>286</v>
      </c>
      <c r="C10173" t="s">
        <v>4736</v>
      </c>
      <c r="D10173" s="123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700</v>
      </c>
      <c r="B10174" t="s">
        <v>286</v>
      </c>
      <c r="C10174" t="s">
        <v>4736</v>
      </c>
      <c r="D10174" s="123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700</v>
      </c>
      <c r="B10175" t="s">
        <v>286</v>
      </c>
      <c r="C10175" t="s">
        <v>4736</v>
      </c>
      <c r="D10175" s="123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700</v>
      </c>
      <c r="B10176" t="s">
        <v>286</v>
      </c>
      <c r="C10176" t="s">
        <v>4736</v>
      </c>
      <c r="D10176" s="123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700</v>
      </c>
      <c r="B10177" t="s">
        <v>286</v>
      </c>
      <c r="C10177" t="s">
        <v>4736</v>
      </c>
      <c r="D10177" s="123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700</v>
      </c>
      <c r="B10178" t="s">
        <v>286</v>
      </c>
      <c r="C10178" t="s">
        <v>4736</v>
      </c>
      <c r="D10178" s="123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700</v>
      </c>
      <c r="B10179" t="s">
        <v>286</v>
      </c>
      <c r="C10179" t="s">
        <v>4736</v>
      </c>
      <c r="D10179" s="123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700</v>
      </c>
      <c r="B10180" t="s">
        <v>286</v>
      </c>
      <c r="C10180" t="s">
        <v>4736</v>
      </c>
      <c r="D10180" s="123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700</v>
      </c>
      <c r="B10181" t="s">
        <v>286</v>
      </c>
      <c r="C10181" t="s">
        <v>4736</v>
      </c>
      <c r="D10181" s="123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700</v>
      </c>
      <c r="B10182" t="s">
        <v>286</v>
      </c>
      <c r="C10182" t="s">
        <v>4736</v>
      </c>
      <c r="D10182" s="123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700</v>
      </c>
      <c r="B10183" t="s">
        <v>286</v>
      </c>
      <c r="C10183" t="s">
        <v>4736</v>
      </c>
      <c r="D10183" s="123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700</v>
      </c>
      <c r="B10184" t="s">
        <v>286</v>
      </c>
      <c r="C10184" t="s">
        <v>4736</v>
      </c>
      <c r="D10184" s="123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700</v>
      </c>
      <c r="B10185" t="s">
        <v>286</v>
      </c>
      <c r="C10185" t="s">
        <v>4736</v>
      </c>
      <c r="D10185" s="123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700</v>
      </c>
      <c r="B10186" t="s">
        <v>286</v>
      </c>
      <c r="C10186" t="s">
        <v>4736</v>
      </c>
      <c r="D10186" s="123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700</v>
      </c>
      <c r="B10187" t="s">
        <v>286</v>
      </c>
      <c r="C10187" t="s">
        <v>4736</v>
      </c>
      <c r="D10187" s="123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700</v>
      </c>
      <c r="B10188" t="s">
        <v>286</v>
      </c>
      <c r="C10188" t="s">
        <v>4736</v>
      </c>
      <c r="D10188" s="123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700</v>
      </c>
      <c r="B10189" t="s">
        <v>286</v>
      </c>
      <c r="C10189" t="s">
        <v>4736</v>
      </c>
      <c r="D10189" s="123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700</v>
      </c>
      <c r="B10190" t="s">
        <v>286</v>
      </c>
      <c r="C10190" t="s">
        <v>4736</v>
      </c>
      <c r="D10190" s="123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700</v>
      </c>
      <c r="B10191" t="s">
        <v>286</v>
      </c>
      <c r="C10191" t="s">
        <v>4736</v>
      </c>
      <c r="D10191" s="123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700</v>
      </c>
      <c r="B10192" t="s">
        <v>286</v>
      </c>
      <c r="C10192" t="s">
        <v>4736</v>
      </c>
      <c r="D10192" s="123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494</v>
      </c>
      <c r="B10193" t="s">
        <v>286</v>
      </c>
      <c r="C10193" t="s">
        <v>4974</v>
      </c>
      <c r="D10193" s="123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494</v>
      </c>
      <c r="B10194" t="s">
        <v>286</v>
      </c>
      <c r="C10194" t="s">
        <v>4974</v>
      </c>
      <c r="D10194" s="123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494</v>
      </c>
      <c r="B10195" t="s">
        <v>286</v>
      </c>
      <c r="C10195" t="s">
        <v>4974</v>
      </c>
      <c r="D10195" s="123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494</v>
      </c>
      <c r="B10196" t="s">
        <v>286</v>
      </c>
      <c r="C10196" t="s">
        <v>4974</v>
      </c>
      <c r="D10196" s="123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494</v>
      </c>
      <c r="B10197" t="s">
        <v>286</v>
      </c>
      <c r="C10197" t="s">
        <v>4974</v>
      </c>
      <c r="D10197" s="123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494</v>
      </c>
      <c r="B10198" t="s">
        <v>286</v>
      </c>
      <c r="C10198" t="s">
        <v>4974</v>
      </c>
      <c r="D10198" s="123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494</v>
      </c>
      <c r="B10199" t="s">
        <v>286</v>
      </c>
      <c r="C10199" t="s">
        <v>4974</v>
      </c>
      <c r="D10199" s="123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494</v>
      </c>
      <c r="B10200" t="s">
        <v>286</v>
      </c>
      <c r="C10200" t="s">
        <v>4974</v>
      </c>
      <c r="D10200" s="123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494</v>
      </c>
      <c r="B10201" t="s">
        <v>286</v>
      </c>
      <c r="C10201" t="s">
        <v>4974</v>
      </c>
      <c r="D10201" s="123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494</v>
      </c>
      <c r="B10202" t="s">
        <v>286</v>
      </c>
      <c r="C10202" t="s">
        <v>4974</v>
      </c>
      <c r="D10202" s="123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494</v>
      </c>
      <c r="B10203" t="s">
        <v>286</v>
      </c>
      <c r="C10203" t="s">
        <v>4974</v>
      </c>
      <c r="D10203" s="123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494</v>
      </c>
      <c r="B10204" t="s">
        <v>286</v>
      </c>
      <c r="C10204" t="s">
        <v>4974</v>
      </c>
      <c r="D10204" s="123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494</v>
      </c>
      <c r="B10205" t="s">
        <v>286</v>
      </c>
      <c r="C10205" t="s">
        <v>4974</v>
      </c>
      <c r="D10205" s="123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494</v>
      </c>
      <c r="B10206" t="s">
        <v>286</v>
      </c>
      <c r="C10206" t="s">
        <v>4974</v>
      </c>
      <c r="D10206" s="123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494</v>
      </c>
      <c r="B10207" t="s">
        <v>286</v>
      </c>
      <c r="C10207" t="s">
        <v>4974</v>
      </c>
      <c r="D10207" s="123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494</v>
      </c>
      <c r="B10208" t="s">
        <v>286</v>
      </c>
      <c r="C10208" t="s">
        <v>4974</v>
      </c>
      <c r="D10208" s="123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494</v>
      </c>
      <c r="B10209" t="s">
        <v>286</v>
      </c>
      <c r="C10209" t="s">
        <v>4974</v>
      </c>
      <c r="D10209" s="123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494</v>
      </c>
      <c r="B10210" t="s">
        <v>286</v>
      </c>
      <c r="C10210" t="s">
        <v>4974</v>
      </c>
      <c r="D10210" s="123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494</v>
      </c>
      <c r="B10211" t="s">
        <v>286</v>
      </c>
      <c r="C10211" t="s">
        <v>4974</v>
      </c>
      <c r="D10211" s="123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494</v>
      </c>
      <c r="B10212" t="s">
        <v>286</v>
      </c>
      <c r="C10212" t="s">
        <v>4974</v>
      </c>
      <c r="D10212" s="123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494</v>
      </c>
      <c r="B10213" t="s">
        <v>286</v>
      </c>
      <c r="C10213" t="s">
        <v>4974</v>
      </c>
      <c r="D10213" s="123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494</v>
      </c>
      <c r="B10214" t="s">
        <v>286</v>
      </c>
      <c r="C10214" t="s">
        <v>4974</v>
      </c>
      <c r="D10214" s="123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494</v>
      </c>
      <c r="B10215" t="s">
        <v>286</v>
      </c>
      <c r="C10215" t="s">
        <v>4974</v>
      </c>
      <c r="D10215" s="123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495</v>
      </c>
      <c r="B10216" t="s">
        <v>286</v>
      </c>
      <c r="C10216" t="s">
        <v>4975</v>
      </c>
      <c r="D10216" s="123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495</v>
      </c>
      <c r="B10217" t="s">
        <v>286</v>
      </c>
      <c r="C10217" t="s">
        <v>4975</v>
      </c>
      <c r="D10217" s="123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495</v>
      </c>
      <c r="B10218" t="s">
        <v>286</v>
      </c>
      <c r="C10218" t="s">
        <v>4975</v>
      </c>
      <c r="D10218" s="123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495</v>
      </c>
      <c r="B10219" t="s">
        <v>286</v>
      </c>
      <c r="C10219" t="s">
        <v>4975</v>
      </c>
      <c r="D10219" s="123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495</v>
      </c>
      <c r="B10220" t="s">
        <v>286</v>
      </c>
      <c r="C10220" t="s">
        <v>4975</v>
      </c>
      <c r="D10220" s="123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495</v>
      </c>
      <c r="B10221" t="s">
        <v>286</v>
      </c>
      <c r="C10221" t="s">
        <v>4975</v>
      </c>
      <c r="D10221" s="123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495</v>
      </c>
      <c r="B10222" t="s">
        <v>286</v>
      </c>
      <c r="C10222" t="s">
        <v>4975</v>
      </c>
      <c r="D10222" s="123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495</v>
      </c>
      <c r="B10223" t="s">
        <v>286</v>
      </c>
      <c r="C10223" t="s">
        <v>4975</v>
      </c>
      <c r="D10223" s="123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495</v>
      </c>
      <c r="B10224" t="s">
        <v>286</v>
      </c>
      <c r="C10224" t="s">
        <v>4975</v>
      </c>
      <c r="D10224" s="123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495</v>
      </c>
      <c r="B10225" t="s">
        <v>286</v>
      </c>
      <c r="C10225" t="s">
        <v>4975</v>
      </c>
      <c r="D10225" s="123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495</v>
      </c>
      <c r="B10226" t="s">
        <v>286</v>
      </c>
      <c r="C10226" t="s">
        <v>4975</v>
      </c>
      <c r="D10226" s="123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495</v>
      </c>
      <c r="B10227" t="s">
        <v>286</v>
      </c>
      <c r="C10227" t="s">
        <v>4975</v>
      </c>
      <c r="D10227" s="123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495</v>
      </c>
      <c r="B10228" t="s">
        <v>286</v>
      </c>
      <c r="C10228" t="s">
        <v>4975</v>
      </c>
      <c r="D10228" s="123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495</v>
      </c>
      <c r="B10229" t="s">
        <v>286</v>
      </c>
      <c r="C10229" t="s">
        <v>4975</v>
      </c>
      <c r="D10229" s="123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495</v>
      </c>
      <c r="B10230" t="s">
        <v>286</v>
      </c>
      <c r="C10230" t="s">
        <v>4975</v>
      </c>
      <c r="D10230" s="123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734</v>
      </c>
      <c r="B10231" t="s">
        <v>286</v>
      </c>
      <c r="C10231" t="s">
        <v>4778</v>
      </c>
      <c r="D10231" s="123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734</v>
      </c>
      <c r="B10232" t="s">
        <v>286</v>
      </c>
      <c r="C10232" t="s">
        <v>4778</v>
      </c>
      <c r="D10232" s="123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734</v>
      </c>
      <c r="B10233" t="s">
        <v>286</v>
      </c>
      <c r="C10233" t="s">
        <v>4778</v>
      </c>
      <c r="D10233" s="123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734</v>
      </c>
      <c r="B10234" t="s">
        <v>286</v>
      </c>
      <c r="C10234" t="s">
        <v>4778</v>
      </c>
      <c r="D10234" s="123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734</v>
      </c>
      <c r="B10235" t="s">
        <v>286</v>
      </c>
      <c r="C10235" t="s">
        <v>4778</v>
      </c>
      <c r="D10235" s="123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734</v>
      </c>
      <c r="B10236" t="s">
        <v>286</v>
      </c>
      <c r="C10236" t="s">
        <v>4778</v>
      </c>
      <c r="D10236" s="123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734</v>
      </c>
      <c r="B10237" t="s">
        <v>286</v>
      </c>
      <c r="C10237" t="s">
        <v>4778</v>
      </c>
      <c r="D10237" s="123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734</v>
      </c>
      <c r="B10238" t="s">
        <v>286</v>
      </c>
      <c r="C10238" t="s">
        <v>4778</v>
      </c>
      <c r="D10238" s="123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734</v>
      </c>
      <c r="B10239" t="s">
        <v>286</v>
      </c>
      <c r="C10239" t="s">
        <v>4778</v>
      </c>
      <c r="D10239" s="123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496</v>
      </c>
      <c r="B10240" t="s">
        <v>286</v>
      </c>
      <c r="C10240" t="s">
        <v>4976</v>
      </c>
      <c r="D10240" s="123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496</v>
      </c>
      <c r="B10241" t="s">
        <v>286</v>
      </c>
      <c r="C10241" t="s">
        <v>4976</v>
      </c>
      <c r="D10241" s="123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496</v>
      </c>
      <c r="B10242" t="s">
        <v>286</v>
      </c>
      <c r="C10242" t="s">
        <v>4976</v>
      </c>
      <c r="D10242" s="123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497</v>
      </c>
      <c r="B10243" t="s">
        <v>286</v>
      </c>
      <c r="C10243" t="s">
        <v>4977</v>
      </c>
      <c r="D10243" s="123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497</v>
      </c>
      <c r="B10244" t="s">
        <v>286</v>
      </c>
      <c r="C10244" t="s">
        <v>4977</v>
      </c>
      <c r="D10244" s="123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497</v>
      </c>
      <c r="B10245" t="s">
        <v>286</v>
      </c>
      <c r="C10245" t="s">
        <v>4977</v>
      </c>
      <c r="D10245" s="123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497</v>
      </c>
      <c r="B10246" t="s">
        <v>286</v>
      </c>
      <c r="C10246" t="s">
        <v>4977</v>
      </c>
      <c r="D10246" s="123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497</v>
      </c>
      <c r="B10247" t="s">
        <v>286</v>
      </c>
      <c r="C10247" t="s">
        <v>4977</v>
      </c>
      <c r="D10247" s="123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498</v>
      </c>
      <c r="B10248" t="s">
        <v>286</v>
      </c>
      <c r="C10248" t="s">
        <v>4978</v>
      </c>
      <c r="D10248" s="123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498</v>
      </c>
      <c r="B10249" t="s">
        <v>286</v>
      </c>
      <c r="C10249" t="s">
        <v>4978</v>
      </c>
      <c r="D10249" s="123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498</v>
      </c>
      <c r="B10250" t="s">
        <v>286</v>
      </c>
      <c r="C10250" t="s">
        <v>4978</v>
      </c>
      <c r="D10250" s="123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498</v>
      </c>
      <c r="B10251" t="s">
        <v>286</v>
      </c>
      <c r="C10251" t="s">
        <v>4978</v>
      </c>
      <c r="D10251" s="123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498</v>
      </c>
      <c r="B10252" t="s">
        <v>286</v>
      </c>
      <c r="C10252" t="s">
        <v>4978</v>
      </c>
      <c r="D10252" s="123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498</v>
      </c>
      <c r="B10253" t="s">
        <v>286</v>
      </c>
      <c r="C10253" t="s">
        <v>4978</v>
      </c>
      <c r="D10253" s="123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498</v>
      </c>
      <c r="B10254" t="s">
        <v>286</v>
      </c>
      <c r="C10254" t="s">
        <v>4978</v>
      </c>
      <c r="D10254" s="123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498</v>
      </c>
      <c r="B10255" t="s">
        <v>286</v>
      </c>
      <c r="C10255" t="s">
        <v>4978</v>
      </c>
      <c r="D10255" s="123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498</v>
      </c>
      <c r="B10256" t="s">
        <v>286</v>
      </c>
      <c r="C10256" t="s">
        <v>4978</v>
      </c>
      <c r="D10256" s="123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498</v>
      </c>
      <c r="B10257" t="s">
        <v>286</v>
      </c>
      <c r="C10257" t="s">
        <v>4978</v>
      </c>
      <c r="D10257" s="123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498</v>
      </c>
      <c r="B10258" t="s">
        <v>286</v>
      </c>
      <c r="C10258" t="s">
        <v>4978</v>
      </c>
      <c r="D10258" s="123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498</v>
      </c>
      <c r="B10259" t="s">
        <v>286</v>
      </c>
      <c r="C10259" t="s">
        <v>4978</v>
      </c>
      <c r="D10259" s="123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498</v>
      </c>
      <c r="B10260" t="s">
        <v>286</v>
      </c>
      <c r="C10260" t="s">
        <v>4978</v>
      </c>
      <c r="D10260" s="123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499</v>
      </c>
      <c r="B10261" t="s">
        <v>286</v>
      </c>
      <c r="C10261" t="s">
        <v>4979</v>
      </c>
      <c r="D10261" s="123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499</v>
      </c>
      <c r="B10262" t="s">
        <v>286</v>
      </c>
      <c r="C10262" t="s">
        <v>4979</v>
      </c>
      <c r="D10262" s="123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499</v>
      </c>
      <c r="B10263" t="s">
        <v>286</v>
      </c>
      <c r="C10263" t="s">
        <v>4979</v>
      </c>
      <c r="D10263" s="123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499</v>
      </c>
      <c r="B10264" t="s">
        <v>286</v>
      </c>
      <c r="C10264" t="s">
        <v>4979</v>
      </c>
      <c r="D10264" s="123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499</v>
      </c>
      <c r="B10265" t="s">
        <v>286</v>
      </c>
      <c r="C10265" t="s">
        <v>4979</v>
      </c>
      <c r="D10265" s="123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499</v>
      </c>
      <c r="B10266" t="s">
        <v>286</v>
      </c>
      <c r="C10266" t="s">
        <v>4979</v>
      </c>
      <c r="D10266" s="123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499</v>
      </c>
      <c r="B10267" t="s">
        <v>286</v>
      </c>
      <c r="C10267" t="s">
        <v>4979</v>
      </c>
      <c r="D10267" s="123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499</v>
      </c>
      <c r="B10268" t="s">
        <v>286</v>
      </c>
      <c r="C10268" t="s">
        <v>4979</v>
      </c>
      <c r="D10268" s="123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499</v>
      </c>
      <c r="B10269" t="s">
        <v>286</v>
      </c>
      <c r="C10269" t="s">
        <v>4979</v>
      </c>
      <c r="D10269" s="123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499</v>
      </c>
      <c r="B10270" t="s">
        <v>286</v>
      </c>
      <c r="C10270" t="s">
        <v>4979</v>
      </c>
      <c r="D10270" s="123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499</v>
      </c>
      <c r="B10271" t="s">
        <v>286</v>
      </c>
      <c r="C10271" t="s">
        <v>4979</v>
      </c>
      <c r="D10271" s="123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499</v>
      </c>
      <c r="B10272" t="s">
        <v>286</v>
      </c>
      <c r="C10272" t="s">
        <v>4979</v>
      </c>
      <c r="D10272" s="123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499</v>
      </c>
      <c r="B10273" t="s">
        <v>286</v>
      </c>
      <c r="C10273" t="s">
        <v>4979</v>
      </c>
      <c r="D10273" s="123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499</v>
      </c>
      <c r="B10274" t="s">
        <v>286</v>
      </c>
      <c r="C10274" t="s">
        <v>4979</v>
      </c>
      <c r="D10274" s="123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499</v>
      </c>
      <c r="B10275" t="s">
        <v>286</v>
      </c>
      <c r="C10275" t="s">
        <v>4979</v>
      </c>
      <c r="D10275" s="123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499</v>
      </c>
      <c r="B10276" t="s">
        <v>286</v>
      </c>
      <c r="C10276" t="s">
        <v>4979</v>
      </c>
      <c r="D10276" s="123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499</v>
      </c>
      <c r="B10277" t="s">
        <v>286</v>
      </c>
      <c r="C10277" t="s">
        <v>4979</v>
      </c>
      <c r="D10277" s="123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499</v>
      </c>
      <c r="B10278" t="s">
        <v>286</v>
      </c>
      <c r="C10278" t="s">
        <v>4979</v>
      </c>
      <c r="D10278" s="123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499</v>
      </c>
      <c r="B10279" t="s">
        <v>286</v>
      </c>
      <c r="C10279" t="s">
        <v>4979</v>
      </c>
      <c r="D10279" s="123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499</v>
      </c>
      <c r="B10280" t="s">
        <v>286</v>
      </c>
      <c r="C10280" t="s">
        <v>4979</v>
      </c>
      <c r="D10280" s="123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499</v>
      </c>
      <c r="B10281" t="s">
        <v>286</v>
      </c>
      <c r="C10281" t="s">
        <v>4979</v>
      </c>
      <c r="D10281" s="123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499</v>
      </c>
      <c r="B10282" t="s">
        <v>286</v>
      </c>
      <c r="C10282" t="s">
        <v>4979</v>
      </c>
      <c r="D10282" s="123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499</v>
      </c>
      <c r="B10283" t="s">
        <v>286</v>
      </c>
      <c r="C10283" t="s">
        <v>4979</v>
      </c>
      <c r="D10283" s="123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499</v>
      </c>
      <c r="B10284" t="s">
        <v>286</v>
      </c>
      <c r="C10284" t="s">
        <v>4979</v>
      </c>
      <c r="D10284" s="123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499</v>
      </c>
      <c r="B10285" t="s">
        <v>286</v>
      </c>
      <c r="C10285" t="s">
        <v>4979</v>
      </c>
      <c r="D10285" s="123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500</v>
      </c>
      <c r="B10286" t="s">
        <v>286</v>
      </c>
      <c r="C10286" t="s">
        <v>4980</v>
      </c>
      <c r="D10286" s="123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500</v>
      </c>
      <c r="B10287" t="s">
        <v>286</v>
      </c>
      <c r="C10287" t="s">
        <v>4980</v>
      </c>
      <c r="D10287" s="123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500</v>
      </c>
      <c r="B10288" t="s">
        <v>286</v>
      </c>
      <c r="C10288" t="s">
        <v>4980</v>
      </c>
      <c r="D10288" s="123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500</v>
      </c>
      <c r="B10289" t="s">
        <v>286</v>
      </c>
      <c r="C10289" t="s">
        <v>4980</v>
      </c>
      <c r="D10289" s="123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500</v>
      </c>
      <c r="B10290" t="s">
        <v>286</v>
      </c>
      <c r="C10290" t="s">
        <v>4980</v>
      </c>
      <c r="D10290" s="123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500</v>
      </c>
      <c r="B10291" t="s">
        <v>286</v>
      </c>
      <c r="C10291" t="s">
        <v>4980</v>
      </c>
      <c r="D10291" s="123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500</v>
      </c>
      <c r="B10292" t="s">
        <v>286</v>
      </c>
      <c r="C10292" t="s">
        <v>4980</v>
      </c>
      <c r="D10292" s="123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500</v>
      </c>
      <c r="B10293" t="s">
        <v>286</v>
      </c>
      <c r="C10293" t="s">
        <v>4980</v>
      </c>
      <c r="D10293" s="123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500</v>
      </c>
      <c r="B10294" t="s">
        <v>286</v>
      </c>
      <c r="C10294" t="s">
        <v>4980</v>
      </c>
      <c r="D10294" s="123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500</v>
      </c>
      <c r="B10295" t="s">
        <v>286</v>
      </c>
      <c r="C10295" t="s">
        <v>4980</v>
      </c>
      <c r="D10295" s="123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500</v>
      </c>
      <c r="B10296" t="s">
        <v>286</v>
      </c>
      <c r="C10296" t="s">
        <v>4980</v>
      </c>
      <c r="D10296" s="123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500</v>
      </c>
      <c r="B10297" t="s">
        <v>286</v>
      </c>
      <c r="C10297" t="s">
        <v>4980</v>
      </c>
      <c r="D10297" s="123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500</v>
      </c>
      <c r="B10298" t="s">
        <v>286</v>
      </c>
      <c r="C10298" t="s">
        <v>4980</v>
      </c>
      <c r="D10298" s="123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500</v>
      </c>
      <c r="B10299" t="s">
        <v>286</v>
      </c>
      <c r="C10299" t="s">
        <v>4980</v>
      </c>
      <c r="D10299" s="123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500</v>
      </c>
      <c r="B10300" t="s">
        <v>286</v>
      </c>
      <c r="C10300" t="s">
        <v>4980</v>
      </c>
      <c r="D10300" s="123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501</v>
      </c>
      <c r="B10301" t="s">
        <v>286</v>
      </c>
      <c r="C10301" t="s">
        <v>4981</v>
      </c>
      <c r="D10301" s="123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501</v>
      </c>
      <c r="B10302" t="s">
        <v>286</v>
      </c>
      <c r="C10302" t="s">
        <v>4981</v>
      </c>
      <c r="D10302" s="123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501</v>
      </c>
      <c r="B10303" t="s">
        <v>286</v>
      </c>
      <c r="C10303" t="s">
        <v>4981</v>
      </c>
      <c r="D10303" s="123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501</v>
      </c>
      <c r="B10304" t="s">
        <v>286</v>
      </c>
      <c r="C10304" t="s">
        <v>4981</v>
      </c>
      <c r="D10304" s="123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501</v>
      </c>
      <c r="B10305" t="s">
        <v>286</v>
      </c>
      <c r="C10305" t="s">
        <v>4981</v>
      </c>
      <c r="D10305" s="123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501</v>
      </c>
      <c r="B10306" t="s">
        <v>286</v>
      </c>
      <c r="C10306" t="s">
        <v>4981</v>
      </c>
      <c r="D10306" s="123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501</v>
      </c>
      <c r="B10307" t="s">
        <v>286</v>
      </c>
      <c r="C10307" t="s">
        <v>4981</v>
      </c>
      <c r="D10307" s="123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501</v>
      </c>
      <c r="B10308" t="s">
        <v>286</v>
      </c>
      <c r="C10308" t="s">
        <v>4981</v>
      </c>
      <c r="D10308" s="123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501</v>
      </c>
      <c r="B10309" t="s">
        <v>286</v>
      </c>
      <c r="C10309" t="s">
        <v>4981</v>
      </c>
      <c r="D10309" s="123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501</v>
      </c>
      <c r="B10310" t="s">
        <v>286</v>
      </c>
      <c r="C10310" t="s">
        <v>4981</v>
      </c>
      <c r="D10310" s="123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501</v>
      </c>
      <c r="B10311" t="s">
        <v>286</v>
      </c>
      <c r="C10311" t="s">
        <v>4981</v>
      </c>
      <c r="D10311" s="123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501</v>
      </c>
      <c r="B10312" t="s">
        <v>286</v>
      </c>
      <c r="C10312" t="s">
        <v>4981</v>
      </c>
      <c r="D10312" s="123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501</v>
      </c>
      <c r="B10313" t="s">
        <v>286</v>
      </c>
      <c r="C10313" t="s">
        <v>4981</v>
      </c>
      <c r="D10313" s="123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501</v>
      </c>
      <c r="B10314" t="s">
        <v>286</v>
      </c>
      <c r="C10314" t="s">
        <v>4981</v>
      </c>
      <c r="D10314" s="123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501</v>
      </c>
      <c r="B10315" t="s">
        <v>286</v>
      </c>
      <c r="C10315" t="s">
        <v>4981</v>
      </c>
      <c r="D10315" s="123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501</v>
      </c>
      <c r="B10316" t="s">
        <v>286</v>
      </c>
      <c r="C10316" t="s">
        <v>4981</v>
      </c>
      <c r="D10316" s="123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501</v>
      </c>
      <c r="B10317" t="s">
        <v>286</v>
      </c>
      <c r="C10317" t="s">
        <v>4981</v>
      </c>
      <c r="D10317" s="123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501</v>
      </c>
      <c r="B10318" t="s">
        <v>286</v>
      </c>
      <c r="C10318" t="s">
        <v>4981</v>
      </c>
      <c r="D10318" s="123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501</v>
      </c>
      <c r="B10319" t="s">
        <v>286</v>
      </c>
      <c r="C10319" t="s">
        <v>4981</v>
      </c>
      <c r="D10319" s="123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502</v>
      </c>
      <c r="B10320" t="s">
        <v>286</v>
      </c>
      <c r="C10320" t="s">
        <v>4734</v>
      </c>
      <c r="D10320" s="123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502</v>
      </c>
      <c r="B10321" t="s">
        <v>286</v>
      </c>
      <c r="C10321" t="s">
        <v>4734</v>
      </c>
      <c r="D10321" s="123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502</v>
      </c>
      <c r="B10322" t="s">
        <v>286</v>
      </c>
      <c r="C10322" t="s">
        <v>4734</v>
      </c>
      <c r="D10322" s="123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502</v>
      </c>
      <c r="B10323" t="s">
        <v>286</v>
      </c>
      <c r="C10323" t="s">
        <v>4734</v>
      </c>
      <c r="D10323" s="123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502</v>
      </c>
      <c r="B10324" t="s">
        <v>286</v>
      </c>
      <c r="C10324" t="s">
        <v>4734</v>
      </c>
      <c r="D10324" s="123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502</v>
      </c>
      <c r="B10325" t="s">
        <v>286</v>
      </c>
      <c r="C10325" t="s">
        <v>4734</v>
      </c>
      <c r="D10325" s="123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502</v>
      </c>
      <c r="B10326" t="s">
        <v>286</v>
      </c>
      <c r="C10326" t="s">
        <v>4734</v>
      </c>
      <c r="D10326" s="123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502</v>
      </c>
      <c r="B10327" t="s">
        <v>286</v>
      </c>
      <c r="C10327" t="s">
        <v>4734</v>
      </c>
      <c r="D10327" s="123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502</v>
      </c>
      <c r="B10328" t="s">
        <v>286</v>
      </c>
      <c r="C10328" t="s">
        <v>4734</v>
      </c>
      <c r="D10328" s="123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502</v>
      </c>
      <c r="B10329" t="s">
        <v>286</v>
      </c>
      <c r="C10329" t="s">
        <v>4734</v>
      </c>
      <c r="D10329" s="123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502</v>
      </c>
      <c r="B10330" t="s">
        <v>286</v>
      </c>
      <c r="C10330" t="s">
        <v>4734</v>
      </c>
      <c r="D10330" s="123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502</v>
      </c>
      <c r="B10331" t="s">
        <v>286</v>
      </c>
      <c r="C10331" t="s">
        <v>4734</v>
      </c>
      <c r="D10331" s="123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502</v>
      </c>
      <c r="B10332" t="s">
        <v>286</v>
      </c>
      <c r="C10332" t="s">
        <v>4734</v>
      </c>
      <c r="D10332" s="123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502</v>
      </c>
      <c r="B10333" t="s">
        <v>286</v>
      </c>
      <c r="C10333" t="s">
        <v>4734</v>
      </c>
      <c r="D10333" s="123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402</v>
      </c>
      <c r="B10334" t="s">
        <v>286</v>
      </c>
      <c r="C10334" t="s">
        <v>4904</v>
      </c>
      <c r="D10334" s="123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402</v>
      </c>
      <c r="B10335" t="s">
        <v>286</v>
      </c>
      <c r="C10335" t="s">
        <v>4904</v>
      </c>
      <c r="D10335" s="123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402</v>
      </c>
      <c r="B10336" t="s">
        <v>286</v>
      </c>
      <c r="C10336" t="s">
        <v>4904</v>
      </c>
      <c r="D10336" s="123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402</v>
      </c>
      <c r="B10337" t="s">
        <v>286</v>
      </c>
      <c r="C10337" t="s">
        <v>4904</v>
      </c>
      <c r="D10337" s="123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402</v>
      </c>
      <c r="B10338" t="s">
        <v>286</v>
      </c>
      <c r="C10338" t="s">
        <v>4904</v>
      </c>
      <c r="D10338" s="123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402</v>
      </c>
      <c r="B10339" t="s">
        <v>286</v>
      </c>
      <c r="C10339" t="s">
        <v>4904</v>
      </c>
      <c r="D10339" s="123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402</v>
      </c>
      <c r="B10340" t="s">
        <v>286</v>
      </c>
      <c r="C10340" t="s">
        <v>4904</v>
      </c>
      <c r="D10340" s="123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402</v>
      </c>
      <c r="B10341" t="s">
        <v>286</v>
      </c>
      <c r="C10341" t="s">
        <v>4904</v>
      </c>
      <c r="D10341" s="123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402</v>
      </c>
      <c r="B10342" t="s">
        <v>286</v>
      </c>
      <c r="C10342" t="s">
        <v>4904</v>
      </c>
      <c r="D10342" s="123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402</v>
      </c>
      <c r="B10343" t="s">
        <v>286</v>
      </c>
      <c r="C10343" t="s">
        <v>4904</v>
      </c>
      <c r="D10343" s="123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402</v>
      </c>
      <c r="B10344" t="s">
        <v>286</v>
      </c>
      <c r="C10344" t="s">
        <v>4904</v>
      </c>
      <c r="D10344" s="123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402</v>
      </c>
      <c r="B10345" t="s">
        <v>286</v>
      </c>
      <c r="C10345" t="s">
        <v>4904</v>
      </c>
      <c r="D10345" s="123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402</v>
      </c>
      <c r="B10346" t="s">
        <v>286</v>
      </c>
      <c r="C10346" t="s">
        <v>4904</v>
      </c>
      <c r="D10346" s="123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402</v>
      </c>
      <c r="B10347" t="s">
        <v>286</v>
      </c>
      <c r="C10347" t="s">
        <v>4904</v>
      </c>
      <c r="D10347" s="123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402</v>
      </c>
      <c r="B10348" t="s">
        <v>286</v>
      </c>
      <c r="C10348" t="s">
        <v>4904</v>
      </c>
      <c r="D10348" s="123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402</v>
      </c>
      <c r="B10349" t="s">
        <v>286</v>
      </c>
      <c r="C10349" t="s">
        <v>4904</v>
      </c>
      <c r="D10349" s="123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402</v>
      </c>
      <c r="B10350" t="s">
        <v>286</v>
      </c>
      <c r="C10350" t="s">
        <v>4904</v>
      </c>
      <c r="D10350" s="123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402</v>
      </c>
      <c r="B10351" t="s">
        <v>286</v>
      </c>
      <c r="C10351" t="s">
        <v>4904</v>
      </c>
      <c r="D10351" s="123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402</v>
      </c>
      <c r="B10352" t="s">
        <v>286</v>
      </c>
      <c r="C10352" t="s">
        <v>4904</v>
      </c>
      <c r="D10352" s="123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402</v>
      </c>
      <c r="B10353" t="s">
        <v>286</v>
      </c>
      <c r="C10353" t="s">
        <v>4904</v>
      </c>
      <c r="D10353" s="123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402</v>
      </c>
      <c r="B10354" t="s">
        <v>286</v>
      </c>
      <c r="C10354" t="s">
        <v>4904</v>
      </c>
      <c r="D10354" s="123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402</v>
      </c>
      <c r="B10355" t="s">
        <v>286</v>
      </c>
      <c r="C10355" t="s">
        <v>4904</v>
      </c>
      <c r="D10355" s="123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402</v>
      </c>
      <c r="B10356" t="s">
        <v>286</v>
      </c>
      <c r="C10356" t="s">
        <v>4904</v>
      </c>
      <c r="D10356" s="123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402</v>
      </c>
      <c r="B10357" t="s">
        <v>286</v>
      </c>
      <c r="C10357" t="s">
        <v>4904</v>
      </c>
      <c r="D10357" s="123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402</v>
      </c>
      <c r="B10358" t="s">
        <v>286</v>
      </c>
      <c r="C10358" t="s">
        <v>4904</v>
      </c>
      <c r="D10358" s="123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402</v>
      </c>
      <c r="B10359" t="s">
        <v>286</v>
      </c>
      <c r="C10359" t="s">
        <v>4904</v>
      </c>
      <c r="D10359" s="123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402</v>
      </c>
      <c r="B10360" t="s">
        <v>286</v>
      </c>
      <c r="C10360" t="s">
        <v>4904</v>
      </c>
      <c r="D10360" s="123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402</v>
      </c>
      <c r="B10361" t="s">
        <v>286</v>
      </c>
      <c r="C10361" t="s">
        <v>4904</v>
      </c>
      <c r="D10361" s="123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402</v>
      </c>
      <c r="B10362" t="s">
        <v>286</v>
      </c>
      <c r="C10362" t="s">
        <v>4904</v>
      </c>
      <c r="D10362" s="123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402</v>
      </c>
      <c r="B10363" t="s">
        <v>286</v>
      </c>
      <c r="C10363" t="s">
        <v>4904</v>
      </c>
      <c r="D10363" s="123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402</v>
      </c>
      <c r="B10364" t="s">
        <v>286</v>
      </c>
      <c r="C10364" t="s">
        <v>4904</v>
      </c>
      <c r="D10364" s="123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402</v>
      </c>
      <c r="B10365" t="s">
        <v>286</v>
      </c>
      <c r="C10365" t="s">
        <v>4904</v>
      </c>
      <c r="D10365" s="123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402</v>
      </c>
      <c r="B10366" t="s">
        <v>286</v>
      </c>
      <c r="C10366" t="s">
        <v>4904</v>
      </c>
      <c r="D10366" s="123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402</v>
      </c>
      <c r="B10367" t="s">
        <v>286</v>
      </c>
      <c r="C10367" t="s">
        <v>4904</v>
      </c>
      <c r="D10367" s="123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402</v>
      </c>
      <c r="B10368" t="s">
        <v>286</v>
      </c>
      <c r="C10368" t="s">
        <v>4904</v>
      </c>
      <c r="D10368" s="123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402</v>
      </c>
      <c r="B10369" t="s">
        <v>286</v>
      </c>
      <c r="C10369" t="s">
        <v>4904</v>
      </c>
      <c r="D10369" s="123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402</v>
      </c>
      <c r="B10370" t="s">
        <v>286</v>
      </c>
      <c r="C10370" t="s">
        <v>4904</v>
      </c>
      <c r="D10370" s="123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402</v>
      </c>
      <c r="B10371" t="s">
        <v>286</v>
      </c>
      <c r="C10371" t="s">
        <v>4904</v>
      </c>
      <c r="D10371" s="123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402</v>
      </c>
      <c r="B10372" t="s">
        <v>286</v>
      </c>
      <c r="C10372" t="s">
        <v>4904</v>
      </c>
      <c r="D10372" s="123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402</v>
      </c>
      <c r="B10373" t="s">
        <v>286</v>
      </c>
      <c r="C10373" t="s">
        <v>4904</v>
      </c>
      <c r="D10373" s="123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402</v>
      </c>
      <c r="B10374" t="s">
        <v>286</v>
      </c>
      <c r="C10374" t="s">
        <v>4904</v>
      </c>
      <c r="D10374" s="123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402</v>
      </c>
      <c r="B10375" t="s">
        <v>286</v>
      </c>
      <c r="C10375" t="s">
        <v>4904</v>
      </c>
      <c r="D10375" s="123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402</v>
      </c>
      <c r="B10376" t="s">
        <v>286</v>
      </c>
      <c r="C10376" t="s">
        <v>4904</v>
      </c>
      <c r="D10376" s="123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03</v>
      </c>
      <c r="B10377" t="s">
        <v>286</v>
      </c>
      <c r="C10377" t="s">
        <v>4982</v>
      </c>
      <c r="D10377" s="123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03</v>
      </c>
      <c r="B10378" t="s">
        <v>286</v>
      </c>
      <c r="C10378" t="s">
        <v>4982</v>
      </c>
      <c r="D10378" s="123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03</v>
      </c>
      <c r="B10379" t="s">
        <v>286</v>
      </c>
      <c r="C10379" t="s">
        <v>4982</v>
      </c>
      <c r="D10379" s="123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03</v>
      </c>
      <c r="B10380" t="s">
        <v>286</v>
      </c>
      <c r="C10380" t="s">
        <v>4982</v>
      </c>
      <c r="D10380" s="123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03</v>
      </c>
      <c r="B10381" t="s">
        <v>286</v>
      </c>
      <c r="C10381" t="s">
        <v>4982</v>
      </c>
      <c r="D10381" s="123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03</v>
      </c>
      <c r="B10382" t="s">
        <v>286</v>
      </c>
      <c r="C10382" t="s">
        <v>4982</v>
      </c>
      <c r="D10382" s="123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03</v>
      </c>
      <c r="B10383" t="s">
        <v>286</v>
      </c>
      <c r="C10383" t="s">
        <v>4982</v>
      </c>
      <c r="D10383" s="123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03</v>
      </c>
      <c r="B10384" t="s">
        <v>286</v>
      </c>
      <c r="C10384" t="s">
        <v>4982</v>
      </c>
      <c r="D10384" s="123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03</v>
      </c>
      <c r="B10385" t="s">
        <v>286</v>
      </c>
      <c r="C10385" t="s">
        <v>4982</v>
      </c>
      <c r="D10385" s="123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03</v>
      </c>
      <c r="B10386" t="s">
        <v>286</v>
      </c>
      <c r="C10386" t="s">
        <v>4982</v>
      </c>
      <c r="D10386" s="123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03</v>
      </c>
      <c r="B10387" t="s">
        <v>286</v>
      </c>
      <c r="C10387" t="s">
        <v>4982</v>
      </c>
      <c r="D10387" s="123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03</v>
      </c>
      <c r="B10388" t="s">
        <v>286</v>
      </c>
      <c r="C10388" t="s">
        <v>4982</v>
      </c>
      <c r="D10388" s="123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03</v>
      </c>
      <c r="B10389" t="s">
        <v>286</v>
      </c>
      <c r="C10389" t="s">
        <v>4982</v>
      </c>
      <c r="D10389" s="123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503</v>
      </c>
      <c r="B10390" t="s">
        <v>286</v>
      </c>
      <c r="C10390" t="s">
        <v>4982</v>
      </c>
      <c r="D10390" s="123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503</v>
      </c>
      <c r="B10391" t="s">
        <v>286</v>
      </c>
      <c r="C10391" t="s">
        <v>4982</v>
      </c>
      <c r="D10391" s="123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503</v>
      </c>
      <c r="B10392" t="s">
        <v>286</v>
      </c>
      <c r="C10392" t="s">
        <v>4982</v>
      </c>
      <c r="D10392" s="123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503</v>
      </c>
      <c r="B10393" t="s">
        <v>286</v>
      </c>
      <c r="C10393" t="s">
        <v>4982</v>
      </c>
      <c r="D10393" s="123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503</v>
      </c>
      <c r="B10394" t="s">
        <v>286</v>
      </c>
      <c r="C10394" t="s">
        <v>4982</v>
      </c>
      <c r="D10394" s="123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503</v>
      </c>
      <c r="B10395" t="s">
        <v>286</v>
      </c>
      <c r="C10395" t="s">
        <v>4982</v>
      </c>
      <c r="D10395" s="123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503</v>
      </c>
      <c r="B10396" t="s">
        <v>286</v>
      </c>
      <c r="C10396" t="s">
        <v>4982</v>
      </c>
      <c r="D10396" s="123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503</v>
      </c>
      <c r="B10397" t="s">
        <v>286</v>
      </c>
      <c r="C10397" t="s">
        <v>4982</v>
      </c>
      <c r="D10397" s="123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503</v>
      </c>
      <c r="B10398" t="s">
        <v>286</v>
      </c>
      <c r="C10398" t="s">
        <v>4982</v>
      </c>
      <c r="D10398" s="123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503</v>
      </c>
      <c r="B10399" t="s">
        <v>286</v>
      </c>
      <c r="C10399" t="s">
        <v>4982</v>
      </c>
      <c r="D10399" s="123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503</v>
      </c>
      <c r="B10400" t="s">
        <v>286</v>
      </c>
      <c r="C10400" t="s">
        <v>4982</v>
      </c>
      <c r="D10400" s="123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503</v>
      </c>
      <c r="B10401" t="s">
        <v>286</v>
      </c>
      <c r="C10401" t="s">
        <v>4982</v>
      </c>
      <c r="D10401" s="123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503</v>
      </c>
      <c r="B10402" t="s">
        <v>286</v>
      </c>
      <c r="C10402" t="s">
        <v>4982</v>
      </c>
      <c r="D10402" s="123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504</v>
      </c>
      <c r="B10403" t="s">
        <v>286</v>
      </c>
      <c r="C10403" t="s">
        <v>4983</v>
      </c>
      <c r="D10403" s="123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504</v>
      </c>
      <c r="B10404" t="s">
        <v>286</v>
      </c>
      <c r="C10404" t="s">
        <v>4983</v>
      </c>
      <c r="D10404" s="123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504</v>
      </c>
      <c r="B10405" t="s">
        <v>286</v>
      </c>
      <c r="C10405" t="s">
        <v>4983</v>
      </c>
      <c r="D10405" s="123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504</v>
      </c>
      <c r="B10406" t="s">
        <v>286</v>
      </c>
      <c r="C10406" t="s">
        <v>4983</v>
      </c>
      <c r="D10406" s="123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504</v>
      </c>
      <c r="B10407" t="s">
        <v>286</v>
      </c>
      <c r="C10407" t="s">
        <v>4983</v>
      </c>
      <c r="D10407" s="123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504</v>
      </c>
      <c r="B10408" t="s">
        <v>286</v>
      </c>
      <c r="C10408" t="s">
        <v>4983</v>
      </c>
      <c r="D10408" s="123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504</v>
      </c>
      <c r="B10409" t="s">
        <v>286</v>
      </c>
      <c r="C10409" t="s">
        <v>4983</v>
      </c>
      <c r="D10409" s="123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504</v>
      </c>
      <c r="B10410" t="s">
        <v>286</v>
      </c>
      <c r="C10410" t="s">
        <v>4983</v>
      </c>
      <c r="D10410" s="123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504</v>
      </c>
      <c r="B10411" t="s">
        <v>286</v>
      </c>
      <c r="C10411" t="s">
        <v>4983</v>
      </c>
      <c r="D10411" s="123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504</v>
      </c>
      <c r="B10412" t="s">
        <v>286</v>
      </c>
      <c r="C10412" t="s">
        <v>4983</v>
      </c>
      <c r="D10412" s="123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504</v>
      </c>
      <c r="B10413" t="s">
        <v>286</v>
      </c>
      <c r="C10413" t="s">
        <v>4983</v>
      </c>
      <c r="D10413" s="123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504</v>
      </c>
      <c r="B10414" t="s">
        <v>286</v>
      </c>
      <c r="C10414" t="s">
        <v>4983</v>
      </c>
      <c r="D10414" s="123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504</v>
      </c>
      <c r="B10415" t="s">
        <v>286</v>
      </c>
      <c r="C10415" t="s">
        <v>4983</v>
      </c>
      <c r="D10415" s="123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504</v>
      </c>
      <c r="B10416" t="s">
        <v>286</v>
      </c>
      <c r="C10416" t="s">
        <v>4983</v>
      </c>
      <c r="D10416" s="123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504</v>
      </c>
      <c r="B10417" t="s">
        <v>286</v>
      </c>
      <c r="C10417" t="s">
        <v>4983</v>
      </c>
      <c r="D10417" s="123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504</v>
      </c>
      <c r="B10418" t="s">
        <v>286</v>
      </c>
      <c r="C10418" t="s">
        <v>4983</v>
      </c>
      <c r="D10418" s="123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504</v>
      </c>
      <c r="B10419" t="s">
        <v>286</v>
      </c>
      <c r="C10419" t="s">
        <v>4983</v>
      </c>
      <c r="D10419" s="123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504</v>
      </c>
      <c r="B10420" t="s">
        <v>286</v>
      </c>
      <c r="C10420" t="s">
        <v>4983</v>
      </c>
      <c r="D10420" s="123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504</v>
      </c>
      <c r="B10421" t="s">
        <v>286</v>
      </c>
      <c r="C10421" t="s">
        <v>4983</v>
      </c>
      <c r="D10421" s="123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504</v>
      </c>
      <c r="B10422" t="s">
        <v>286</v>
      </c>
      <c r="C10422" t="s">
        <v>4983</v>
      </c>
      <c r="D10422" s="123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504</v>
      </c>
      <c r="B10423" t="s">
        <v>286</v>
      </c>
      <c r="C10423" t="s">
        <v>4983</v>
      </c>
      <c r="D10423" s="123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504</v>
      </c>
      <c r="B10424" t="s">
        <v>286</v>
      </c>
      <c r="C10424" t="s">
        <v>4983</v>
      </c>
      <c r="D10424" s="123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504</v>
      </c>
      <c r="B10425" t="s">
        <v>286</v>
      </c>
      <c r="C10425" t="s">
        <v>4983</v>
      </c>
      <c r="D10425" s="123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504</v>
      </c>
      <c r="B10426" t="s">
        <v>286</v>
      </c>
      <c r="C10426" t="s">
        <v>4983</v>
      </c>
      <c r="D10426" s="123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504</v>
      </c>
      <c r="B10427" t="s">
        <v>286</v>
      </c>
      <c r="C10427" t="s">
        <v>4983</v>
      </c>
      <c r="D10427" s="123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504</v>
      </c>
      <c r="B10428" t="s">
        <v>286</v>
      </c>
      <c r="C10428" t="s">
        <v>4983</v>
      </c>
      <c r="D10428" s="123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505</v>
      </c>
      <c r="B10429" t="s">
        <v>286</v>
      </c>
      <c r="C10429" t="s">
        <v>4737</v>
      </c>
      <c r="D10429" s="123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505</v>
      </c>
      <c r="B10430" t="s">
        <v>286</v>
      </c>
      <c r="C10430" t="s">
        <v>4737</v>
      </c>
      <c r="D10430" s="123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505</v>
      </c>
      <c r="B10431" t="s">
        <v>286</v>
      </c>
      <c r="C10431" t="s">
        <v>4737</v>
      </c>
      <c r="D10431" s="123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505</v>
      </c>
      <c r="B10432" t="s">
        <v>286</v>
      </c>
      <c r="C10432" t="s">
        <v>4737</v>
      </c>
      <c r="D10432" s="123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505</v>
      </c>
      <c r="B10433" t="s">
        <v>286</v>
      </c>
      <c r="C10433" t="s">
        <v>4737</v>
      </c>
      <c r="D10433" s="123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505</v>
      </c>
      <c r="B10434" t="s">
        <v>286</v>
      </c>
      <c r="C10434" t="s">
        <v>4737</v>
      </c>
      <c r="D10434" s="123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505</v>
      </c>
      <c r="B10435" t="s">
        <v>286</v>
      </c>
      <c r="C10435" t="s">
        <v>4737</v>
      </c>
      <c r="D10435" s="123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505</v>
      </c>
      <c r="B10436" t="s">
        <v>286</v>
      </c>
      <c r="C10436" t="s">
        <v>4737</v>
      </c>
      <c r="D10436" s="123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505</v>
      </c>
      <c r="B10437" t="s">
        <v>286</v>
      </c>
      <c r="C10437" t="s">
        <v>4737</v>
      </c>
      <c r="D10437" s="123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505</v>
      </c>
      <c r="B10438" t="s">
        <v>286</v>
      </c>
      <c r="C10438" t="s">
        <v>4737</v>
      </c>
      <c r="D10438" s="123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505</v>
      </c>
      <c r="B10439" t="s">
        <v>286</v>
      </c>
      <c r="C10439" t="s">
        <v>4737</v>
      </c>
      <c r="D10439" s="123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505</v>
      </c>
      <c r="B10440" t="s">
        <v>286</v>
      </c>
      <c r="C10440" t="s">
        <v>4737</v>
      </c>
      <c r="D10440" s="123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505</v>
      </c>
      <c r="B10441" t="s">
        <v>286</v>
      </c>
      <c r="C10441" t="s">
        <v>4737</v>
      </c>
      <c r="D10441" s="123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505</v>
      </c>
      <c r="B10442" t="s">
        <v>286</v>
      </c>
      <c r="C10442" t="s">
        <v>4737</v>
      </c>
      <c r="D10442" s="123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505</v>
      </c>
      <c r="B10443" t="s">
        <v>286</v>
      </c>
      <c r="C10443" t="s">
        <v>4737</v>
      </c>
      <c r="D10443" s="123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505</v>
      </c>
      <c r="B10444" t="s">
        <v>286</v>
      </c>
      <c r="C10444" t="s">
        <v>4737</v>
      </c>
      <c r="D10444" s="123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505</v>
      </c>
      <c r="B10445" t="s">
        <v>286</v>
      </c>
      <c r="C10445" t="s">
        <v>4737</v>
      </c>
      <c r="D10445" s="123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505</v>
      </c>
      <c r="B10446" t="s">
        <v>286</v>
      </c>
      <c r="C10446" t="s">
        <v>4737</v>
      </c>
      <c r="D10446" s="123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505</v>
      </c>
      <c r="B10447" t="s">
        <v>286</v>
      </c>
      <c r="C10447" t="s">
        <v>4737</v>
      </c>
      <c r="D10447" s="123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505</v>
      </c>
      <c r="B10448" t="s">
        <v>286</v>
      </c>
      <c r="C10448" t="s">
        <v>4737</v>
      </c>
      <c r="D10448" s="123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505</v>
      </c>
      <c r="B10449" t="s">
        <v>286</v>
      </c>
      <c r="C10449" t="s">
        <v>4737</v>
      </c>
      <c r="D10449" s="123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505</v>
      </c>
      <c r="B10450" t="s">
        <v>286</v>
      </c>
      <c r="C10450" t="s">
        <v>4737</v>
      </c>
      <c r="D10450" s="123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505</v>
      </c>
      <c r="B10451" t="s">
        <v>286</v>
      </c>
      <c r="C10451" t="s">
        <v>4737</v>
      </c>
      <c r="D10451" s="123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505</v>
      </c>
      <c r="B10452" t="s">
        <v>286</v>
      </c>
      <c r="C10452" t="s">
        <v>4737</v>
      </c>
      <c r="D10452" s="123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505</v>
      </c>
      <c r="B10453" t="s">
        <v>286</v>
      </c>
      <c r="C10453" t="s">
        <v>4737</v>
      </c>
      <c r="D10453" s="123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505</v>
      </c>
      <c r="B10454" t="s">
        <v>286</v>
      </c>
      <c r="C10454" t="s">
        <v>4737</v>
      </c>
      <c r="D10454" s="123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505</v>
      </c>
      <c r="B10455" t="s">
        <v>286</v>
      </c>
      <c r="C10455" t="s">
        <v>4737</v>
      </c>
      <c r="D10455" s="123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505</v>
      </c>
      <c r="B10456" t="s">
        <v>286</v>
      </c>
      <c r="C10456" t="s">
        <v>4737</v>
      </c>
      <c r="D10456" s="123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505</v>
      </c>
      <c r="B10457" t="s">
        <v>286</v>
      </c>
      <c r="C10457" t="s">
        <v>4737</v>
      </c>
      <c r="D10457" s="123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505</v>
      </c>
      <c r="B10458" t="s">
        <v>286</v>
      </c>
      <c r="C10458" t="s">
        <v>4737</v>
      </c>
      <c r="D10458" s="123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505</v>
      </c>
      <c r="B10459" t="s">
        <v>286</v>
      </c>
      <c r="C10459" t="s">
        <v>4737</v>
      </c>
      <c r="D10459" s="123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505</v>
      </c>
      <c r="B10460" t="s">
        <v>286</v>
      </c>
      <c r="C10460" t="s">
        <v>4737</v>
      </c>
      <c r="D10460" s="123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505</v>
      </c>
      <c r="B10461" t="s">
        <v>286</v>
      </c>
      <c r="C10461" t="s">
        <v>4737</v>
      </c>
      <c r="D10461" s="123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506</v>
      </c>
      <c r="B10462" t="s">
        <v>286</v>
      </c>
      <c r="C10462" t="s">
        <v>4984</v>
      </c>
      <c r="D10462" s="123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506</v>
      </c>
      <c r="B10463" t="s">
        <v>286</v>
      </c>
      <c r="C10463" t="s">
        <v>4984</v>
      </c>
      <c r="D10463" s="123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506</v>
      </c>
      <c r="B10464" t="s">
        <v>286</v>
      </c>
      <c r="C10464" t="s">
        <v>4984</v>
      </c>
      <c r="D10464" s="123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506</v>
      </c>
      <c r="B10465" t="s">
        <v>286</v>
      </c>
      <c r="C10465" t="s">
        <v>4984</v>
      </c>
      <c r="D10465" s="123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506</v>
      </c>
      <c r="B10466" t="s">
        <v>286</v>
      </c>
      <c r="C10466" t="s">
        <v>4984</v>
      </c>
      <c r="D10466" s="123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506</v>
      </c>
      <c r="B10467" t="s">
        <v>286</v>
      </c>
      <c r="C10467" t="s">
        <v>4984</v>
      </c>
      <c r="D10467" s="123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506</v>
      </c>
      <c r="B10468" t="s">
        <v>286</v>
      </c>
      <c r="C10468" t="s">
        <v>4984</v>
      </c>
      <c r="D10468" s="123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506</v>
      </c>
      <c r="B10469" t="s">
        <v>286</v>
      </c>
      <c r="C10469" t="s">
        <v>4984</v>
      </c>
      <c r="D10469" s="123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506</v>
      </c>
      <c r="B10470" t="s">
        <v>286</v>
      </c>
      <c r="C10470" t="s">
        <v>4984</v>
      </c>
      <c r="D10470" s="123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506</v>
      </c>
      <c r="B10471" t="s">
        <v>286</v>
      </c>
      <c r="C10471" t="s">
        <v>4984</v>
      </c>
      <c r="D10471" s="123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506</v>
      </c>
      <c r="B10472" t="s">
        <v>286</v>
      </c>
      <c r="C10472" t="s">
        <v>4984</v>
      </c>
      <c r="D10472" s="123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506</v>
      </c>
      <c r="B10473" t="s">
        <v>286</v>
      </c>
      <c r="C10473" t="s">
        <v>4984</v>
      </c>
      <c r="D10473" s="123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507</v>
      </c>
      <c r="B10474" t="s">
        <v>286</v>
      </c>
      <c r="C10474" t="s">
        <v>4742</v>
      </c>
      <c r="D10474" s="123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507</v>
      </c>
      <c r="B10475" t="s">
        <v>286</v>
      </c>
      <c r="C10475" t="s">
        <v>4742</v>
      </c>
      <c r="D10475" s="123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507</v>
      </c>
      <c r="B10476" t="s">
        <v>286</v>
      </c>
      <c r="C10476" t="s">
        <v>4742</v>
      </c>
      <c r="D10476" s="123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507</v>
      </c>
      <c r="B10477" t="s">
        <v>286</v>
      </c>
      <c r="C10477" t="s">
        <v>4742</v>
      </c>
      <c r="D10477" s="123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507</v>
      </c>
      <c r="B10478" t="s">
        <v>286</v>
      </c>
      <c r="C10478" t="s">
        <v>4742</v>
      </c>
      <c r="D10478" s="123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507</v>
      </c>
      <c r="B10479" t="s">
        <v>286</v>
      </c>
      <c r="C10479" t="s">
        <v>4742</v>
      </c>
      <c r="D10479" s="123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507</v>
      </c>
      <c r="B10480" t="s">
        <v>286</v>
      </c>
      <c r="C10480" t="s">
        <v>4742</v>
      </c>
      <c r="D10480" s="123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507</v>
      </c>
      <c r="B10481" t="s">
        <v>286</v>
      </c>
      <c r="C10481" t="s">
        <v>4742</v>
      </c>
      <c r="D10481" s="123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507</v>
      </c>
      <c r="B10482" t="s">
        <v>286</v>
      </c>
      <c r="C10482" t="s">
        <v>4742</v>
      </c>
      <c r="D10482" s="123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507</v>
      </c>
      <c r="B10483" t="s">
        <v>286</v>
      </c>
      <c r="C10483" t="s">
        <v>4742</v>
      </c>
      <c r="D10483" s="123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507</v>
      </c>
      <c r="B10484" t="s">
        <v>286</v>
      </c>
      <c r="C10484" t="s">
        <v>4742</v>
      </c>
      <c r="D10484" s="123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507</v>
      </c>
      <c r="B10485" t="s">
        <v>286</v>
      </c>
      <c r="C10485" t="s">
        <v>4742</v>
      </c>
      <c r="D10485" s="123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507</v>
      </c>
      <c r="B10486" t="s">
        <v>286</v>
      </c>
      <c r="C10486" t="s">
        <v>4742</v>
      </c>
      <c r="D10486" s="123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507</v>
      </c>
      <c r="B10487" t="s">
        <v>286</v>
      </c>
      <c r="C10487" t="s">
        <v>4742</v>
      </c>
      <c r="D10487" s="123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507</v>
      </c>
      <c r="B10488" t="s">
        <v>286</v>
      </c>
      <c r="C10488" t="s">
        <v>4742</v>
      </c>
      <c r="D10488" s="123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507</v>
      </c>
      <c r="B10489" t="s">
        <v>286</v>
      </c>
      <c r="C10489" t="s">
        <v>4742</v>
      </c>
      <c r="D10489" s="123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507</v>
      </c>
      <c r="B10490" t="s">
        <v>286</v>
      </c>
      <c r="C10490" t="s">
        <v>4742</v>
      </c>
      <c r="D10490" s="123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507</v>
      </c>
      <c r="B10491" t="s">
        <v>286</v>
      </c>
      <c r="C10491" t="s">
        <v>4742</v>
      </c>
      <c r="D10491" s="123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507</v>
      </c>
      <c r="B10492" t="s">
        <v>286</v>
      </c>
      <c r="C10492" t="s">
        <v>4742</v>
      </c>
      <c r="D10492" s="123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507</v>
      </c>
      <c r="B10493" t="s">
        <v>286</v>
      </c>
      <c r="C10493" t="s">
        <v>4742</v>
      </c>
      <c r="D10493" s="123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507</v>
      </c>
      <c r="B10494" t="s">
        <v>286</v>
      </c>
      <c r="C10494" t="s">
        <v>4742</v>
      </c>
      <c r="D10494" s="123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507</v>
      </c>
      <c r="B10495" t="s">
        <v>286</v>
      </c>
      <c r="C10495" t="s">
        <v>4742</v>
      </c>
      <c r="D10495" s="123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507</v>
      </c>
      <c r="B10496" t="s">
        <v>286</v>
      </c>
      <c r="C10496" t="s">
        <v>4742</v>
      </c>
      <c r="D10496" s="123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507</v>
      </c>
      <c r="B10497" t="s">
        <v>286</v>
      </c>
      <c r="C10497" t="s">
        <v>4742</v>
      </c>
      <c r="D10497" s="123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507</v>
      </c>
      <c r="B10498" t="s">
        <v>286</v>
      </c>
      <c r="C10498" t="s">
        <v>4742</v>
      </c>
      <c r="D10498" s="123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508</v>
      </c>
      <c r="B10499" t="s">
        <v>286</v>
      </c>
      <c r="C10499" t="s">
        <v>4985</v>
      </c>
      <c r="D10499" s="123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508</v>
      </c>
      <c r="B10500" t="s">
        <v>286</v>
      </c>
      <c r="C10500" t="s">
        <v>4985</v>
      </c>
      <c r="D10500" s="123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508</v>
      </c>
      <c r="B10501" t="s">
        <v>286</v>
      </c>
      <c r="C10501" t="s">
        <v>4985</v>
      </c>
      <c r="D10501" s="123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508</v>
      </c>
      <c r="B10502" t="s">
        <v>286</v>
      </c>
      <c r="C10502" t="s">
        <v>4985</v>
      </c>
      <c r="D10502" s="123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508</v>
      </c>
      <c r="B10503" t="s">
        <v>286</v>
      </c>
      <c r="C10503" t="s">
        <v>4985</v>
      </c>
      <c r="D10503" s="123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508</v>
      </c>
      <c r="B10504" t="s">
        <v>286</v>
      </c>
      <c r="C10504" t="s">
        <v>4985</v>
      </c>
      <c r="D10504" s="123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508</v>
      </c>
      <c r="B10505" t="s">
        <v>286</v>
      </c>
      <c r="C10505" t="s">
        <v>4985</v>
      </c>
      <c r="D10505" s="123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508</v>
      </c>
      <c r="B10506" t="s">
        <v>286</v>
      </c>
      <c r="C10506" t="s">
        <v>4985</v>
      </c>
      <c r="D10506" s="123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508</v>
      </c>
      <c r="B10507" t="s">
        <v>286</v>
      </c>
      <c r="C10507" t="s">
        <v>4985</v>
      </c>
      <c r="D10507" s="123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508</v>
      </c>
      <c r="B10508" t="s">
        <v>286</v>
      </c>
      <c r="C10508" t="s">
        <v>4985</v>
      </c>
      <c r="D10508" s="123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508</v>
      </c>
      <c r="B10509" t="s">
        <v>286</v>
      </c>
      <c r="C10509" t="s">
        <v>4985</v>
      </c>
      <c r="D10509" s="123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508</v>
      </c>
      <c r="B10510" t="s">
        <v>286</v>
      </c>
      <c r="C10510" t="s">
        <v>4985</v>
      </c>
      <c r="D10510" s="123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508</v>
      </c>
      <c r="B10511" t="s">
        <v>286</v>
      </c>
      <c r="C10511" t="s">
        <v>4985</v>
      </c>
      <c r="D10511" s="123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508</v>
      </c>
      <c r="B10512" t="s">
        <v>286</v>
      </c>
      <c r="C10512" t="s">
        <v>4985</v>
      </c>
      <c r="D10512" s="123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508</v>
      </c>
      <c r="B10513" t="s">
        <v>286</v>
      </c>
      <c r="C10513" t="s">
        <v>4985</v>
      </c>
      <c r="D10513" s="123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508</v>
      </c>
      <c r="B10514" t="s">
        <v>286</v>
      </c>
      <c r="C10514" t="s">
        <v>4985</v>
      </c>
      <c r="D10514" s="123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508</v>
      </c>
      <c r="B10515" t="s">
        <v>286</v>
      </c>
      <c r="C10515" t="s">
        <v>4985</v>
      </c>
      <c r="D10515" s="123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81</v>
      </c>
      <c r="B10516" t="s">
        <v>286</v>
      </c>
      <c r="C10516" t="s">
        <v>4808</v>
      </c>
      <c r="D10516" s="123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81</v>
      </c>
      <c r="B10517" t="s">
        <v>286</v>
      </c>
      <c r="C10517" t="s">
        <v>4808</v>
      </c>
      <c r="D10517" s="123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81</v>
      </c>
      <c r="B10518" t="s">
        <v>286</v>
      </c>
      <c r="C10518" t="s">
        <v>4808</v>
      </c>
      <c r="D10518" s="123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81</v>
      </c>
      <c r="B10519" t="s">
        <v>286</v>
      </c>
      <c r="C10519" t="s">
        <v>4808</v>
      </c>
      <c r="D10519" s="123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81</v>
      </c>
      <c r="B10520" t="s">
        <v>286</v>
      </c>
      <c r="C10520" t="s">
        <v>4808</v>
      </c>
      <c r="D10520" s="123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81</v>
      </c>
      <c r="B10521" t="s">
        <v>286</v>
      </c>
      <c r="C10521" t="s">
        <v>4808</v>
      </c>
      <c r="D10521" s="123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81</v>
      </c>
      <c r="B10522" t="s">
        <v>286</v>
      </c>
      <c r="C10522" t="s">
        <v>4808</v>
      </c>
      <c r="D10522" s="123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81</v>
      </c>
      <c r="B10523" t="s">
        <v>286</v>
      </c>
      <c r="C10523" t="s">
        <v>4808</v>
      </c>
      <c r="D10523" s="123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681</v>
      </c>
      <c r="B10524" t="s">
        <v>286</v>
      </c>
      <c r="C10524" t="s">
        <v>4808</v>
      </c>
      <c r="D10524" s="123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81</v>
      </c>
      <c r="B10525" t="s">
        <v>286</v>
      </c>
      <c r="C10525" t="s">
        <v>4808</v>
      </c>
      <c r="D10525" s="123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81</v>
      </c>
      <c r="B10526" t="s">
        <v>286</v>
      </c>
      <c r="C10526" t="s">
        <v>4808</v>
      </c>
      <c r="D10526" s="123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81</v>
      </c>
      <c r="B10527" t="s">
        <v>286</v>
      </c>
      <c r="C10527" t="s">
        <v>4808</v>
      </c>
      <c r="D10527" s="123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81</v>
      </c>
      <c r="B10528" t="s">
        <v>286</v>
      </c>
      <c r="C10528" t="s">
        <v>4808</v>
      </c>
      <c r="D10528" s="123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509</v>
      </c>
      <c r="B10529" t="s">
        <v>286</v>
      </c>
      <c r="C10529" t="s">
        <v>4986</v>
      </c>
      <c r="D10529" s="123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509</v>
      </c>
      <c r="B10530" t="s">
        <v>286</v>
      </c>
      <c r="C10530" t="s">
        <v>4986</v>
      </c>
      <c r="D10530" s="123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509</v>
      </c>
      <c r="B10531" t="s">
        <v>286</v>
      </c>
      <c r="C10531" t="s">
        <v>4986</v>
      </c>
      <c r="D10531" s="123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509</v>
      </c>
      <c r="B10532" t="s">
        <v>286</v>
      </c>
      <c r="C10532" t="s">
        <v>4986</v>
      </c>
      <c r="D10532" s="123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510</v>
      </c>
      <c r="B10533" t="s">
        <v>286</v>
      </c>
      <c r="C10533" t="s">
        <v>4987</v>
      </c>
      <c r="D10533" s="123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510</v>
      </c>
      <c r="B10534" t="s">
        <v>286</v>
      </c>
      <c r="C10534" t="s">
        <v>4987</v>
      </c>
      <c r="D10534" s="123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510</v>
      </c>
      <c r="B10535" t="s">
        <v>286</v>
      </c>
      <c r="C10535" t="s">
        <v>4987</v>
      </c>
      <c r="D10535" s="123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510</v>
      </c>
      <c r="B10536" t="s">
        <v>286</v>
      </c>
      <c r="C10536" t="s">
        <v>4987</v>
      </c>
      <c r="D10536" s="123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510</v>
      </c>
      <c r="B10537" t="s">
        <v>286</v>
      </c>
      <c r="C10537" t="s">
        <v>4987</v>
      </c>
      <c r="D10537" s="123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510</v>
      </c>
      <c r="B10538" t="s">
        <v>286</v>
      </c>
      <c r="C10538" t="s">
        <v>4987</v>
      </c>
      <c r="D10538" s="123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510</v>
      </c>
      <c r="B10539" t="s">
        <v>286</v>
      </c>
      <c r="C10539" t="s">
        <v>4987</v>
      </c>
      <c r="D10539" s="123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510</v>
      </c>
      <c r="B10540" t="s">
        <v>286</v>
      </c>
      <c r="C10540" t="s">
        <v>4987</v>
      </c>
      <c r="D10540" s="123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510</v>
      </c>
      <c r="B10541" t="s">
        <v>286</v>
      </c>
      <c r="C10541" t="s">
        <v>4987</v>
      </c>
      <c r="D10541" s="123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510</v>
      </c>
      <c r="B10542" t="s">
        <v>286</v>
      </c>
      <c r="C10542" t="s">
        <v>4987</v>
      </c>
      <c r="D10542" s="123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510</v>
      </c>
      <c r="B10543" t="s">
        <v>286</v>
      </c>
      <c r="C10543" t="s">
        <v>4987</v>
      </c>
      <c r="D10543" s="123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510</v>
      </c>
      <c r="B10544" t="s">
        <v>286</v>
      </c>
      <c r="C10544" t="s">
        <v>4987</v>
      </c>
      <c r="D10544" s="123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510</v>
      </c>
      <c r="B10545" t="s">
        <v>286</v>
      </c>
      <c r="C10545" t="s">
        <v>4987</v>
      </c>
      <c r="D10545" s="123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510</v>
      </c>
      <c r="B10546" t="s">
        <v>286</v>
      </c>
      <c r="C10546" t="s">
        <v>4987</v>
      </c>
      <c r="D10546" s="123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510</v>
      </c>
      <c r="B10547" t="s">
        <v>286</v>
      </c>
      <c r="C10547" t="s">
        <v>4987</v>
      </c>
      <c r="D10547" s="123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510</v>
      </c>
      <c r="B10548" t="s">
        <v>286</v>
      </c>
      <c r="C10548" t="s">
        <v>4987</v>
      </c>
      <c r="D10548" s="123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510</v>
      </c>
      <c r="B10549" t="s">
        <v>286</v>
      </c>
      <c r="C10549" t="s">
        <v>4987</v>
      </c>
      <c r="D10549" s="123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510</v>
      </c>
      <c r="B10550" t="s">
        <v>286</v>
      </c>
      <c r="C10550" t="s">
        <v>4987</v>
      </c>
      <c r="D10550" s="123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510</v>
      </c>
      <c r="B10551" t="s">
        <v>286</v>
      </c>
      <c r="C10551" t="s">
        <v>4987</v>
      </c>
      <c r="D10551" s="123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510</v>
      </c>
      <c r="B10552" t="s">
        <v>286</v>
      </c>
      <c r="C10552" t="s">
        <v>4987</v>
      </c>
      <c r="D10552" s="123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510</v>
      </c>
      <c r="B10553" t="s">
        <v>286</v>
      </c>
      <c r="C10553" t="s">
        <v>4987</v>
      </c>
      <c r="D10553" s="123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510</v>
      </c>
      <c r="B10554" t="s">
        <v>286</v>
      </c>
      <c r="C10554" t="s">
        <v>4987</v>
      </c>
      <c r="D10554" s="123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510</v>
      </c>
      <c r="B10555" t="s">
        <v>286</v>
      </c>
      <c r="C10555" t="s">
        <v>4987</v>
      </c>
      <c r="D10555" s="123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510</v>
      </c>
      <c r="B10556" t="s">
        <v>286</v>
      </c>
      <c r="C10556" t="s">
        <v>4987</v>
      </c>
      <c r="D10556" s="123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510</v>
      </c>
      <c r="B10557" t="s">
        <v>286</v>
      </c>
      <c r="C10557" t="s">
        <v>4987</v>
      </c>
      <c r="D10557" s="123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510</v>
      </c>
      <c r="B10558" t="s">
        <v>286</v>
      </c>
      <c r="C10558" t="s">
        <v>4987</v>
      </c>
      <c r="D10558" s="123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510</v>
      </c>
      <c r="B10559" t="s">
        <v>286</v>
      </c>
      <c r="C10559" t="s">
        <v>4987</v>
      </c>
      <c r="D10559" s="123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510</v>
      </c>
      <c r="B10560" t="s">
        <v>286</v>
      </c>
      <c r="C10560" t="s">
        <v>4987</v>
      </c>
      <c r="D10560" s="123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510</v>
      </c>
      <c r="B10561" t="s">
        <v>286</v>
      </c>
      <c r="C10561" t="s">
        <v>4987</v>
      </c>
      <c r="D10561" s="123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510</v>
      </c>
      <c r="B10562" t="s">
        <v>286</v>
      </c>
      <c r="C10562" t="s">
        <v>4987</v>
      </c>
      <c r="D10562" s="123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510</v>
      </c>
      <c r="B10563" t="s">
        <v>286</v>
      </c>
      <c r="C10563" t="s">
        <v>4987</v>
      </c>
      <c r="D10563" s="123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510</v>
      </c>
      <c r="B10564" t="s">
        <v>286</v>
      </c>
      <c r="C10564" t="s">
        <v>4987</v>
      </c>
      <c r="D10564" s="123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510</v>
      </c>
      <c r="B10565" t="s">
        <v>286</v>
      </c>
      <c r="C10565" t="s">
        <v>4987</v>
      </c>
      <c r="D10565" s="123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510</v>
      </c>
      <c r="B10566" t="s">
        <v>286</v>
      </c>
      <c r="C10566" t="s">
        <v>4987</v>
      </c>
      <c r="D10566" s="123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510</v>
      </c>
      <c r="B10567" t="s">
        <v>286</v>
      </c>
      <c r="C10567" t="s">
        <v>4987</v>
      </c>
      <c r="D10567" s="123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510</v>
      </c>
      <c r="B10568" t="s">
        <v>286</v>
      </c>
      <c r="C10568" t="s">
        <v>4987</v>
      </c>
      <c r="D10568" s="123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510</v>
      </c>
      <c r="B10569" t="s">
        <v>286</v>
      </c>
      <c r="C10569" t="s">
        <v>4987</v>
      </c>
      <c r="D10569" s="123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510</v>
      </c>
      <c r="B10570" t="s">
        <v>286</v>
      </c>
      <c r="C10570" t="s">
        <v>4987</v>
      </c>
      <c r="D10570" s="123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510</v>
      </c>
      <c r="B10571" t="s">
        <v>286</v>
      </c>
      <c r="C10571" t="s">
        <v>4987</v>
      </c>
      <c r="D10571" s="123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510</v>
      </c>
      <c r="B10572" t="s">
        <v>286</v>
      </c>
      <c r="C10572" t="s">
        <v>4987</v>
      </c>
      <c r="D10572" s="123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510</v>
      </c>
      <c r="B10573" t="s">
        <v>286</v>
      </c>
      <c r="C10573" t="s">
        <v>4987</v>
      </c>
      <c r="D10573" s="123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510</v>
      </c>
      <c r="B10574" t="s">
        <v>286</v>
      </c>
      <c r="C10574" t="s">
        <v>4987</v>
      </c>
      <c r="D10574" s="123">
        <v>128</v>
      </c>
      <c r="E10574" t="s">
        <v>6792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510</v>
      </c>
      <c r="B10575" t="s">
        <v>286</v>
      </c>
      <c r="C10575" t="s">
        <v>4987</v>
      </c>
      <c r="D10575" s="123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510</v>
      </c>
      <c r="B10576" t="s">
        <v>286</v>
      </c>
      <c r="C10576" t="s">
        <v>4987</v>
      </c>
      <c r="D10576" s="123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510</v>
      </c>
      <c r="B10577" t="s">
        <v>286</v>
      </c>
      <c r="C10577" t="s">
        <v>4987</v>
      </c>
      <c r="D10577" s="123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510</v>
      </c>
      <c r="B10578" t="s">
        <v>286</v>
      </c>
      <c r="C10578" t="s">
        <v>4987</v>
      </c>
      <c r="D10578" s="123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510</v>
      </c>
      <c r="B10579" t="s">
        <v>286</v>
      </c>
      <c r="C10579" t="s">
        <v>4987</v>
      </c>
      <c r="D10579" s="123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510</v>
      </c>
      <c r="B10580" t="s">
        <v>286</v>
      </c>
      <c r="C10580" t="s">
        <v>4987</v>
      </c>
      <c r="D10580" s="123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510</v>
      </c>
      <c r="B10581" t="s">
        <v>286</v>
      </c>
      <c r="C10581" t="s">
        <v>4987</v>
      </c>
      <c r="D10581" s="123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511</v>
      </c>
      <c r="B10582" t="s">
        <v>286</v>
      </c>
      <c r="C10582" t="s">
        <v>4988</v>
      </c>
      <c r="D10582" s="123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511</v>
      </c>
      <c r="B10583" t="s">
        <v>286</v>
      </c>
      <c r="C10583" t="s">
        <v>4988</v>
      </c>
      <c r="D10583" s="123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511</v>
      </c>
      <c r="B10584" t="s">
        <v>286</v>
      </c>
      <c r="C10584" t="s">
        <v>4988</v>
      </c>
      <c r="D10584" s="123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511</v>
      </c>
      <c r="B10585" t="s">
        <v>286</v>
      </c>
      <c r="C10585" t="s">
        <v>4988</v>
      </c>
      <c r="D10585" s="123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511</v>
      </c>
      <c r="B10586" t="s">
        <v>286</v>
      </c>
      <c r="C10586" t="s">
        <v>4988</v>
      </c>
      <c r="D10586" s="123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511</v>
      </c>
      <c r="B10587" t="s">
        <v>286</v>
      </c>
      <c r="C10587" t="s">
        <v>4988</v>
      </c>
      <c r="D10587" s="123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511</v>
      </c>
      <c r="B10588" t="s">
        <v>286</v>
      </c>
      <c r="C10588" t="s">
        <v>4988</v>
      </c>
      <c r="D10588" s="123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511</v>
      </c>
      <c r="B10589" t="s">
        <v>286</v>
      </c>
      <c r="C10589" t="s">
        <v>4988</v>
      </c>
      <c r="D10589" s="123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511</v>
      </c>
      <c r="B10590" t="s">
        <v>286</v>
      </c>
      <c r="C10590" t="s">
        <v>4988</v>
      </c>
      <c r="D10590" s="123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511</v>
      </c>
      <c r="B10591" t="s">
        <v>286</v>
      </c>
      <c r="C10591" t="s">
        <v>4988</v>
      </c>
      <c r="D10591" s="123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511</v>
      </c>
      <c r="B10592" t="s">
        <v>286</v>
      </c>
      <c r="C10592" t="s">
        <v>4988</v>
      </c>
      <c r="D10592" s="123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511</v>
      </c>
      <c r="B10593" t="s">
        <v>286</v>
      </c>
      <c r="C10593" t="s">
        <v>4988</v>
      </c>
      <c r="D10593" s="123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511</v>
      </c>
      <c r="B10594" t="s">
        <v>286</v>
      </c>
      <c r="C10594" t="s">
        <v>4988</v>
      </c>
      <c r="D10594" s="123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511</v>
      </c>
      <c r="B10595" t="s">
        <v>286</v>
      </c>
      <c r="C10595" t="s">
        <v>4988</v>
      </c>
      <c r="D10595" s="123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511</v>
      </c>
      <c r="B10596" t="s">
        <v>286</v>
      </c>
      <c r="C10596" t="s">
        <v>4988</v>
      </c>
      <c r="D10596" s="123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511</v>
      </c>
      <c r="B10597" t="s">
        <v>286</v>
      </c>
      <c r="C10597" t="s">
        <v>4988</v>
      </c>
      <c r="D10597" s="123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511</v>
      </c>
      <c r="B10598" t="s">
        <v>286</v>
      </c>
      <c r="C10598" t="s">
        <v>4988</v>
      </c>
      <c r="D10598" s="123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511</v>
      </c>
      <c r="B10599" t="s">
        <v>286</v>
      </c>
      <c r="C10599" t="s">
        <v>4988</v>
      </c>
      <c r="D10599" s="123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511</v>
      </c>
      <c r="B10600" t="s">
        <v>286</v>
      </c>
      <c r="C10600" t="s">
        <v>4988</v>
      </c>
      <c r="D10600" s="123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511</v>
      </c>
      <c r="B10601" t="s">
        <v>286</v>
      </c>
      <c r="C10601" t="s">
        <v>4988</v>
      </c>
      <c r="D10601" s="123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511</v>
      </c>
      <c r="B10602" t="s">
        <v>286</v>
      </c>
      <c r="C10602" t="s">
        <v>4988</v>
      </c>
      <c r="D10602" s="123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511</v>
      </c>
      <c r="B10603" t="s">
        <v>286</v>
      </c>
      <c r="C10603" t="s">
        <v>4988</v>
      </c>
      <c r="D10603" s="123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511</v>
      </c>
      <c r="B10604" t="s">
        <v>286</v>
      </c>
      <c r="C10604" t="s">
        <v>4988</v>
      </c>
      <c r="D10604" s="123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511</v>
      </c>
      <c r="B10605" t="s">
        <v>286</v>
      </c>
      <c r="C10605" t="s">
        <v>4988</v>
      </c>
      <c r="D10605" s="123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511</v>
      </c>
      <c r="B10606" t="s">
        <v>286</v>
      </c>
      <c r="C10606" t="s">
        <v>4988</v>
      </c>
      <c r="D10606" s="123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511</v>
      </c>
      <c r="B10607" t="s">
        <v>286</v>
      </c>
      <c r="C10607" t="s">
        <v>4988</v>
      </c>
      <c r="D10607" s="123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511</v>
      </c>
      <c r="B10608" t="s">
        <v>286</v>
      </c>
      <c r="C10608" t="s">
        <v>4988</v>
      </c>
      <c r="D10608" s="123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511</v>
      </c>
      <c r="B10609" t="s">
        <v>286</v>
      </c>
      <c r="C10609" t="s">
        <v>4988</v>
      </c>
      <c r="D10609" s="123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511</v>
      </c>
      <c r="B10610" t="s">
        <v>286</v>
      </c>
      <c r="C10610" t="s">
        <v>4988</v>
      </c>
      <c r="D10610" s="123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511</v>
      </c>
      <c r="B10611" t="s">
        <v>286</v>
      </c>
      <c r="C10611" t="s">
        <v>4988</v>
      </c>
      <c r="D10611" s="123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511</v>
      </c>
      <c r="B10612" t="s">
        <v>286</v>
      </c>
      <c r="C10612" t="s">
        <v>4988</v>
      </c>
      <c r="D10612" s="123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511</v>
      </c>
      <c r="B10613" t="s">
        <v>286</v>
      </c>
      <c r="C10613" t="s">
        <v>4988</v>
      </c>
      <c r="D10613" s="123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511</v>
      </c>
      <c r="B10614" t="s">
        <v>286</v>
      </c>
      <c r="C10614" t="s">
        <v>4988</v>
      </c>
      <c r="D10614" s="123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511</v>
      </c>
      <c r="B10615" t="s">
        <v>286</v>
      </c>
      <c r="C10615" t="s">
        <v>4988</v>
      </c>
      <c r="D10615" s="123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511</v>
      </c>
      <c r="B10616" t="s">
        <v>286</v>
      </c>
      <c r="C10616" t="s">
        <v>4988</v>
      </c>
      <c r="D10616" s="123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740</v>
      </c>
      <c r="B10617" t="s">
        <v>286</v>
      </c>
      <c r="C10617" t="s">
        <v>4735</v>
      </c>
      <c r="D10617" s="123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740</v>
      </c>
      <c r="B10618" t="s">
        <v>286</v>
      </c>
      <c r="C10618" t="s">
        <v>4735</v>
      </c>
      <c r="D10618" s="123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740</v>
      </c>
      <c r="B10619" t="s">
        <v>286</v>
      </c>
      <c r="C10619" t="s">
        <v>4735</v>
      </c>
      <c r="D10619" s="123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740</v>
      </c>
      <c r="B10620" t="s">
        <v>286</v>
      </c>
      <c r="C10620" t="s">
        <v>4735</v>
      </c>
      <c r="D10620" s="123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740</v>
      </c>
      <c r="B10621" t="s">
        <v>286</v>
      </c>
      <c r="C10621" t="s">
        <v>4735</v>
      </c>
      <c r="D10621" s="123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740</v>
      </c>
      <c r="B10622" t="s">
        <v>286</v>
      </c>
      <c r="C10622" t="s">
        <v>4735</v>
      </c>
      <c r="D10622" s="123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740</v>
      </c>
      <c r="B10623" t="s">
        <v>286</v>
      </c>
      <c r="C10623" t="s">
        <v>4735</v>
      </c>
      <c r="D10623" s="123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740</v>
      </c>
      <c r="B10624" t="s">
        <v>286</v>
      </c>
      <c r="C10624" t="s">
        <v>4735</v>
      </c>
      <c r="D10624" s="123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740</v>
      </c>
      <c r="B10625" t="s">
        <v>286</v>
      </c>
      <c r="C10625" t="s">
        <v>4735</v>
      </c>
      <c r="D10625" s="123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740</v>
      </c>
      <c r="B10626" t="s">
        <v>286</v>
      </c>
      <c r="C10626" t="s">
        <v>4735</v>
      </c>
      <c r="D10626" s="123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740</v>
      </c>
      <c r="B10627" t="s">
        <v>286</v>
      </c>
      <c r="C10627" t="s">
        <v>4735</v>
      </c>
      <c r="D10627" s="123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740</v>
      </c>
      <c r="B10628" t="s">
        <v>286</v>
      </c>
      <c r="C10628" t="s">
        <v>4735</v>
      </c>
      <c r="D10628" s="123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740</v>
      </c>
      <c r="B10629" t="s">
        <v>286</v>
      </c>
      <c r="C10629" t="s">
        <v>4735</v>
      </c>
      <c r="D10629" s="123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740</v>
      </c>
      <c r="B10630" t="s">
        <v>286</v>
      </c>
      <c r="C10630" t="s">
        <v>4735</v>
      </c>
      <c r="D10630" s="123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740</v>
      </c>
      <c r="B10631" t="s">
        <v>286</v>
      </c>
      <c r="C10631" t="s">
        <v>4735</v>
      </c>
      <c r="D10631" s="123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740</v>
      </c>
      <c r="B10632" t="s">
        <v>286</v>
      </c>
      <c r="C10632" t="s">
        <v>4735</v>
      </c>
      <c r="D10632" s="123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740</v>
      </c>
      <c r="B10633" t="s">
        <v>286</v>
      </c>
      <c r="C10633" t="s">
        <v>4735</v>
      </c>
      <c r="D10633" s="123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740</v>
      </c>
      <c r="B10634" t="s">
        <v>286</v>
      </c>
      <c r="C10634" t="s">
        <v>4735</v>
      </c>
      <c r="D10634" s="123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740</v>
      </c>
      <c r="B10635" t="s">
        <v>286</v>
      </c>
      <c r="C10635" t="s">
        <v>4735</v>
      </c>
      <c r="D10635" s="123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740</v>
      </c>
      <c r="B10636" t="s">
        <v>286</v>
      </c>
      <c r="C10636" t="s">
        <v>4735</v>
      </c>
      <c r="D10636" s="123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740</v>
      </c>
      <c r="B10637" t="s">
        <v>286</v>
      </c>
      <c r="C10637" t="s">
        <v>4735</v>
      </c>
      <c r="D10637" s="123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740</v>
      </c>
      <c r="B10638" t="s">
        <v>286</v>
      </c>
      <c r="C10638" t="s">
        <v>4735</v>
      </c>
      <c r="D10638" s="123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740</v>
      </c>
      <c r="B10639" t="s">
        <v>286</v>
      </c>
      <c r="C10639" t="s">
        <v>4735</v>
      </c>
      <c r="D10639" s="123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741</v>
      </c>
      <c r="B10640" t="s">
        <v>286</v>
      </c>
      <c r="C10640" t="s">
        <v>4815</v>
      </c>
      <c r="D10640" s="123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741</v>
      </c>
      <c r="B10641" t="s">
        <v>286</v>
      </c>
      <c r="C10641" t="s">
        <v>4815</v>
      </c>
      <c r="D10641" s="123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741</v>
      </c>
      <c r="B10642" t="s">
        <v>286</v>
      </c>
      <c r="C10642" t="s">
        <v>4815</v>
      </c>
      <c r="D10642" s="123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512</v>
      </c>
      <c r="B10643" t="s">
        <v>286</v>
      </c>
      <c r="C10643" t="s">
        <v>4989</v>
      </c>
      <c r="D10643" s="123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512</v>
      </c>
      <c r="B10644" t="s">
        <v>286</v>
      </c>
      <c r="C10644" t="s">
        <v>4989</v>
      </c>
      <c r="D10644" s="123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512</v>
      </c>
      <c r="B10645" t="s">
        <v>286</v>
      </c>
      <c r="C10645" t="s">
        <v>4989</v>
      </c>
      <c r="D10645" s="123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512</v>
      </c>
      <c r="B10646" t="s">
        <v>286</v>
      </c>
      <c r="C10646" t="s">
        <v>4989</v>
      </c>
      <c r="D10646" s="123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512</v>
      </c>
      <c r="B10647" t="s">
        <v>286</v>
      </c>
      <c r="C10647" t="s">
        <v>4989</v>
      </c>
      <c r="D10647" s="123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513</v>
      </c>
      <c r="B10648" t="s">
        <v>286</v>
      </c>
      <c r="C10648" t="s">
        <v>4990</v>
      </c>
      <c r="D10648" s="123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513</v>
      </c>
      <c r="B10649" t="s">
        <v>286</v>
      </c>
      <c r="C10649" t="s">
        <v>4990</v>
      </c>
      <c r="D10649" s="123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513</v>
      </c>
      <c r="B10650" t="s">
        <v>286</v>
      </c>
      <c r="C10650" t="s">
        <v>4990</v>
      </c>
      <c r="D10650" s="123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513</v>
      </c>
      <c r="B10651" t="s">
        <v>286</v>
      </c>
      <c r="C10651" t="s">
        <v>4990</v>
      </c>
      <c r="D10651" s="123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513</v>
      </c>
      <c r="B10652" t="s">
        <v>286</v>
      </c>
      <c r="C10652" t="s">
        <v>4990</v>
      </c>
      <c r="D10652" s="123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513</v>
      </c>
      <c r="B10653" t="s">
        <v>286</v>
      </c>
      <c r="C10653" t="s">
        <v>4990</v>
      </c>
      <c r="D10653" s="123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513</v>
      </c>
      <c r="B10654" t="s">
        <v>286</v>
      </c>
      <c r="C10654" t="s">
        <v>4990</v>
      </c>
      <c r="D10654" s="123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513</v>
      </c>
      <c r="B10655" t="s">
        <v>286</v>
      </c>
      <c r="C10655" t="s">
        <v>4990</v>
      </c>
      <c r="D10655" s="123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513</v>
      </c>
      <c r="B10656" t="s">
        <v>286</v>
      </c>
      <c r="C10656" t="s">
        <v>4990</v>
      </c>
      <c r="D10656" s="123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513</v>
      </c>
      <c r="B10657" t="s">
        <v>286</v>
      </c>
      <c r="C10657" t="s">
        <v>4990</v>
      </c>
      <c r="D10657" s="123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513</v>
      </c>
      <c r="B10658" t="s">
        <v>286</v>
      </c>
      <c r="C10658" t="s">
        <v>4990</v>
      </c>
      <c r="D10658" s="123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513</v>
      </c>
      <c r="B10659" t="s">
        <v>286</v>
      </c>
      <c r="C10659" t="s">
        <v>4990</v>
      </c>
      <c r="D10659" s="123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514</v>
      </c>
      <c r="B10660" t="s">
        <v>286</v>
      </c>
      <c r="C10660" t="s">
        <v>4991</v>
      </c>
      <c r="D10660" s="123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514</v>
      </c>
      <c r="B10661" t="s">
        <v>286</v>
      </c>
      <c r="C10661" t="s">
        <v>4991</v>
      </c>
      <c r="D10661" s="123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514</v>
      </c>
      <c r="B10662" t="s">
        <v>286</v>
      </c>
      <c r="C10662" t="s">
        <v>4991</v>
      </c>
      <c r="D10662" s="123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514</v>
      </c>
      <c r="B10663" t="s">
        <v>286</v>
      </c>
      <c r="C10663" t="s">
        <v>4991</v>
      </c>
      <c r="D10663" s="123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514</v>
      </c>
      <c r="B10664" t="s">
        <v>286</v>
      </c>
      <c r="C10664" t="s">
        <v>4991</v>
      </c>
      <c r="D10664" s="123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514</v>
      </c>
      <c r="B10665" t="s">
        <v>286</v>
      </c>
      <c r="C10665" t="s">
        <v>4991</v>
      </c>
      <c r="D10665" s="123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514</v>
      </c>
      <c r="B10666" t="s">
        <v>286</v>
      </c>
      <c r="C10666" t="s">
        <v>4991</v>
      </c>
      <c r="D10666" s="123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514</v>
      </c>
      <c r="B10667" t="s">
        <v>286</v>
      </c>
      <c r="C10667" t="s">
        <v>4991</v>
      </c>
      <c r="D10667" s="123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514</v>
      </c>
      <c r="B10668" t="s">
        <v>286</v>
      </c>
      <c r="C10668" t="s">
        <v>4991</v>
      </c>
      <c r="D10668" s="123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514</v>
      </c>
      <c r="B10669" t="s">
        <v>286</v>
      </c>
      <c r="C10669" t="s">
        <v>4991</v>
      </c>
      <c r="D10669" s="123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514</v>
      </c>
      <c r="B10670" t="s">
        <v>286</v>
      </c>
      <c r="C10670" t="s">
        <v>4991</v>
      </c>
      <c r="D10670" s="123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514</v>
      </c>
      <c r="B10671" t="s">
        <v>286</v>
      </c>
      <c r="C10671" t="s">
        <v>4991</v>
      </c>
      <c r="D10671" s="123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514</v>
      </c>
      <c r="B10672" t="s">
        <v>286</v>
      </c>
      <c r="C10672" t="s">
        <v>4991</v>
      </c>
      <c r="D10672" s="123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514</v>
      </c>
      <c r="B10673" t="s">
        <v>286</v>
      </c>
      <c r="C10673" t="s">
        <v>4991</v>
      </c>
      <c r="D10673" s="123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514</v>
      </c>
      <c r="B10674" t="s">
        <v>286</v>
      </c>
      <c r="C10674" t="s">
        <v>4991</v>
      </c>
      <c r="D10674" s="123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515</v>
      </c>
      <c r="B10675" t="s">
        <v>286</v>
      </c>
      <c r="C10675" t="s">
        <v>4992</v>
      </c>
      <c r="D10675" s="123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515</v>
      </c>
      <c r="B10676" t="s">
        <v>286</v>
      </c>
      <c r="C10676" t="s">
        <v>4992</v>
      </c>
      <c r="D10676" s="123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515</v>
      </c>
      <c r="B10677" t="s">
        <v>286</v>
      </c>
      <c r="C10677" t="s">
        <v>4992</v>
      </c>
      <c r="D10677" s="123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516</v>
      </c>
      <c r="B10678" t="s">
        <v>286</v>
      </c>
      <c r="C10678" t="s">
        <v>4993</v>
      </c>
      <c r="D10678" s="123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516</v>
      </c>
      <c r="B10679" t="s">
        <v>286</v>
      </c>
      <c r="C10679" t="s">
        <v>4993</v>
      </c>
      <c r="D10679" s="123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516</v>
      </c>
      <c r="B10680" t="s">
        <v>286</v>
      </c>
      <c r="C10680" t="s">
        <v>4993</v>
      </c>
      <c r="D10680" s="123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517</v>
      </c>
      <c r="B10681" t="s">
        <v>286</v>
      </c>
      <c r="C10681" t="s">
        <v>4994</v>
      </c>
      <c r="D10681" s="123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517</v>
      </c>
      <c r="B10682" t="s">
        <v>286</v>
      </c>
      <c r="C10682" t="s">
        <v>4994</v>
      </c>
      <c r="D10682" s="123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517</v>
      </c>
      <c r="B10683" t="s">
        <v>286</v>
      </c>
      <c r="C10683" t="s">
        <v>4994</v>
      </c>
      <c r="D10683" s="123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518</v>
      </c>
      <c r="B10684" t="s">
        <v>286</v>
      </c>
      <c r="C10684" t="s">
        <v>4737</v>
      </c>
      <c r="D10684" s="123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518</v>
      </c>
      <c r="B10685" t="s">
        <v>286</v>
      </c>
      <c r="C10685" t="s">
        <v>4737</v>
      </c>
      <c r="D10685" s="123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518</v>
      </c>
      <c r="B10686" t="s">
        <v>286</v>
      </c>
      <c r="C10686" t="s">
        <v>4737</v>
      </c>
      <c r="D10686" s="123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518</v>
      </c>
      <c r="B10687" t="s">
        <v>286</v>
      </c>
      <c r="C10687" t="s">
        <v>4737</v>
      </c>
      <c r="D10687" s="123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518</v>
      </c>
      <c r="B10688" t="s">
        <v>286</v>
      </c>
      <c r="C10688" t="s">
        <v>4737</v>
      </c>
      <c r="D10688" s="123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518</v>
      </c>
      <c r="B10689" t="s">
        <v>286</v>
      </c>
      <c r="C10689" t="s">
        <v>4737</v>
      </c>
      <c r="D10689" s="123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518</v>
      </c>
      <c r="B10690" t="s">
        <v>286</v>
      </c>
      <c r="C10690" t="s">
        <v>4737</v>
      </c>
      <c r="D10690" s="123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518</v>
      </c>
      <c r="B10691" t="s">
        <v>286</v>
      </c>
      <c r="C10691" t="s">
        <v>4737</v>
      </c>
      <c r="D10691" s="123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518</v>
      </c>
      <c r="B10692" t="s">
        <v>286</v>
      </c>
      <c r="C10692" t="s">
        <v>4737</v>
      </c>
      <c r="D10692" s="123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518</v>
      </c>
      <c r="B10693" t="s">
        <v>286</v>
      </c>
      <c r="C10693" t="s">
        <v>4737</v>
      </c>
      <c r="D10693" s="123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518</v>
      </c>
      <c r="B10694" t="s">
        <v>286</v>
      </c>
      <c r="C10694" t="s">
        <v>4737</v>
      </c>
      <c r="D10694" s="123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518</v>
      </c>
      <c r="B10695" t="s">
        <v>286</v>
      </c>
      <c r="C10695" t="s">
        <v>4737</v>
      </c>
      <c r="D10695" s="123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518</v>
      </c>
      <c r="B10696" t="s">
        <v>286</v>
      </c>
      <c r="C10696" t="s">
        <v>4737</v>
      </c>
      <c r="D10696" s="123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518</v>
      </c>
      <c r="B10697" t="s">
        <v>286</v>
      </c>
      <c r="C10697" t="s">
        <v>4737</v>
      </c>
      <c r="D10697" s="123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518</v>
      </c>
      <c r="B10698" t="s">
        <v>286</v>
      </c>
      <c r="C10698" t="s">
        <v>4737</v>
      </c>
      <c r="D10698" s="123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518</v>
      </c>
      <c r="B10699" t="s">
        <v>286</v>
      </c>
      <c r="C10699" t="s">
        <v>4737</v>
      </c>
      <c r="D10699" s="123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518</v>
      </c>
      <c r="B10700" t="s">
        <v>286</v>
      </c>
      <c r="C10700" t="s">
        <v>4737</v>
      </c>
      <c r="D10700" s="123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518</v>
      </c>
      <c r="B10701" t="s">
        <v>286</v>
      </c>
      <c r="C10701" t="s">
        <v>4737</v>
      </c>
      <c r="D10701" s="123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518</v>
      </c>
      <c r="B10702" t="s">
        <v>286</v>
      </c>
      <c r="C10702" t="s">
        <v>4737</v>
      </c>
      <c r="D10702" s="123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518</v>
      </c>
      <c r="B10703" t="s">
        <v>286</v>
      </c>
      <c r="C10703" t="s">
        <v>4737</v>
      </c>
      <c r="D10703" s="123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518</v>
      </c>
      <c r="B10704" t="s">
        <v>286</v>
      </c>
      <c r="C10704" t="s">
        <v>4737</v>
      </c>
      <c r="D10704" s="123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518</v>
      </c>
      <c r="B10705" t="s">
        <v>286</v>
      </c>
      <c r="C10705" t="s">
        <v>4737</v>
      </c>
      <c r="D10705" s="123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518</v>
      </c>
      <c r="B10706" t="s">
        <v>286</v>
      </c>
      <c r="C10706" t="s">
        <v>4737</v>
      </c>
      <c r="D10706" s="123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3</v>
      </c>
      <c r="B10707" t="s">
        <v>286</v>
      </c>
      <c r="C10707" t="s">
        <v>4825</v>
      </c>
      <c r="D10707" s="123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3</v>
      </c>
      <c r="B10708" t="s">
        <v>286</v>
      </c>
      <c r="C10708" t="s">
        <v>4825</v>
      </c>
      <c r="D10708" s="123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3</v>
      </c>
      <c r="B10709" t="s">
        <v>286</v>
      </c>
      <c r="C10709" t="s">
        <v>4825</v>
      </c>
      <c r="D10709" s="123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3</v>
      </c>
      <c r="B10710" t="s">
        <v>286</v>
      </c>
      <c r="C10710" t="s">
        <v>4825</v>
      </c>
      <c r="D10710" s="123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673</v>
      </c>
      <c r="B10711" t="s">
        <v>286</v>
      </c>
      <c r="C10711" t="s">
        <v>4825</v>
      </c>
      <c r="D10711" s="123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3</v>
      </c>
      <c r="B10712" t="s">
        <v>286</v>
      </c>
      <c r="C10712" t="s">
        <v>4825</v>
      </c>
      <c r="D10712" s="123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519</v>
      </c>
      <c r="B10713" t="s">
        <v>286</v>
      </c>
      <c r="C10713" t="s">
        <v>4996</v>
      </c>
      <c r="D10713" s="123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519</v>
      </c>
      <c r="B10714" t="s">
        <v>286</v>
      </c>
      <c r="C10714" t="s">
        <v>4996</v>
      </c>
      <c r="D10714" s="123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519</v>
      </c>
      <c r="B10715" t="s">
        <v>286</v>
      </c>
      <c r="C10715" t="s">
        <v>4996</v>
      </c>
      <c r="D10715" s="123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519</v>
      </c>
      <c r="B10716" t="s">
        <v>286</v>
      </c>
      <c r="C10716" t="s">
        <v>4996</v>
      </c>
      <c r="D10716" s="123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738</v>
      </c>
      <c r="B10717" t="s">
        <v>286</v>
      </c>
      <c r="C10717" t="s">
        <v>4735</v>
      </c>
      <c r="D10717" s="123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738</v>
      </c>
      <c r="B10718" t="s">
        <v>286</v>
      </c>
      <c r="C10718" t="s">
        <v>4735</v>
      </c>
      <c r="D10718" s="123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738</v>
      </c>
      <c r="B10719" t="s">
        <v>286</v>
      </c>
      <c r="C10719" t="s">
        <v>4735</v>
      </c>
      <c r="D10719" s="123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738</v>
      </c>
      <c r="B10720" t="s">
        <v>286</v>
      </c>
      <c r="C10720" t="s">
        <v>4735</v>
      </c>
      <c r="D10720" s="123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738</v>
      </c>
      <c r="B10721" t="s">
        <v>286</v>
      </c>
      <c r="C10721" t="s">
        <v>4735</v>
      </c>
      <c r="D10721" s="123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738</v>
      </c>
      <c r="B10722" t="s">
        <v>286</v>
      </c>
      <c r="C10722" t="s">
        <v>4735</v>
      </c>
      <c r="D10722" s="123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738</v>
      </c>
      <c r="B10723" t="s">
        <v>286</v>
      </c>
      <c r="C10723" t="s">
        <v>4735</v>
      </c>
      <c r="D10723" s="123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738</v>
      </c>
      <c r="B10724" t="s">
        <v>286</v>
      </c>
      <c r="C10724" t="s">
        <v>4735</v>
      </c>
      <c r="D10724" s="123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738</v>
      </c>
      <c r="B10725" t="s">
        <v>286</v>
      </c>
      <c r="C10725" t="s">
        <v>4735</v>
      </c>
      <c r="D10725" s="123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738</v>
      </c>
      <c r="B10726" t="s">
        <v>286</v>
      </c>
      <c r="C10726" t="s">
        <v>4735</v>
      </c>
      <c r="D10726" s="123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738</v>
      </c>
      <c r="B10727" t="s">
        <v>286</v>
      </c>
      <c r="C10727" t="s">
        <v>4735</v>
      </c>
      <c r="D10727" s="123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738</v>
      </c>
      <c r="B10728" t="s">
        <v>286</v>
      </c>
      <c r="C10728" t="s">
        <v>4735</v>
      </c>
      <c r="D10728" s="123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738</v>
      </c>
      <c r="B10729" t="s">
        <v>286</v>
      </c>
      <c r="C10729" t="s">
        <v>4735</v>
      </c>
      <c r="D10729" s="123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738</v>
      </c>
      <c r="B10730" t="s">
        <v>286</v>
      </c>
      <c r="C10730" t="s">
        <v>4735</v>
      </c>
      <c r="D10730" s="123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738</v>
      </c>
      <c r="B10731" t="s">
        <v>286</v>
      </c>
      <c r="C10731" t="s">
        <v>4735</v>
      </c>
      <c r="D10731" s="123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738</v>
      </c>
      <c r="B10732" t="s">
        <v>286</v>
      </c>
      <c r="C10732" t="s">
        <v>4735</v>
      </c>
      <c r="D10732" s="123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738</v>
      </c>
      <c r="B10733" t="s">
        <v>286</v>
      </c>
      <c r="C10733" t="s">
        <v>4735</v>
      </c>
      <c r="D10733" s="123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738</v>
      </c>
      <c r="B10734" t="s">
        <v>286</v>
      </c>
      <c r="C10734" t="s">
        <v>4735</v>
      </c>
      <c r="D10734" s="123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738</v>
      </c>
      <c r="B10735" t="s">
        <v>286</v>
      </c>
      <c r="C10735" t="s">
        <v>4735</v>
      </c>
      <c r="D10735" s="123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738</v>
      </c>
      <c r="B10736" t="s">
        <v>286</v>
      </c>
      <c r="C10736" t="s">
        <v>4735</v>
      </c>
      <c r="D10736" s="123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738</v>
      </c>
      <c r="B10737" t="s">
        <v>286</v>
      </c>
      <c r="C10737" t="s">
        <v>4735</v>
      </c>
      <c r="D10737" s="123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738</v>
      </c>
      <c r="B10738" t="s">
        <v>286</v>
      </c>
      <c r="C10738" t="s">
        <v>4735</v>
      </c>
      <c r="D10738" s="123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738</v>
      </c>
      <c r="B10739" t="s">
        <v>286</v>
      </c>
      <c r="C10739" t="s">
        <v>4735</v>
      </c>
      <c r="D10739" s="123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738</v>
      </c>
      <c r="B10740" t="s">
        <v>286</v>
      </c>
      <c r="C10740" t="s">
        <v>4735</v>
      </c>
      <c r="D10740" s="123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738</v>
      </c>
      <c r="B10741" t="s">
        <v>286</v>
      </c>
      <c r="C10741" t="s">
        <v>4735</v>
      </c>
      <c r="D10741" s="123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738</v>
      </c>
      <c r="B10742" t="s">
        <v>286</v>
      </c>
      <c r="C10742" t="s">
        <v>4735</v>
      </c>
      <c r="D10742" s="123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738</v>
      </c>
      <c r="B10743" t="s">
        <v>286</v>
      </c>
      <c r="C10743" t="s">
        <v>4735</v>
      </c>
      <c r="D10743" s="123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738</v>
      </c>
      <c r="B10744" t="s">
        <v>286</v>
      </c>
      <c r="C10744" t="s">
        <v>4735</v>
      </c>
      <c r="D10744" s="123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738</v>
      </c>
      <c r="B10745" t="s">
        <v>286</v>
      </c>
      <c r="C10745" t="s">
        <v>4735</v>
      </c>
      <c r="D10745" s="123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738</v>
      </c>
      <c r="B10746" t="s">
        <v>286</v>
      </c>
      <c r="C10746" t="s">
        <v>4735</v>
      </c>
      <c r="D10746" s="123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738</v>
      </c>
      <c r="B10747" t="s">
        <v>286</v>
      </c>
      <c r="C10747" t="s">
        <v>4735</v>
      </c>
      <c r="D10747" s="123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738</v>
      </c>
      <c r="B10748" t="s">
        <v>286</v>
      </c>
      <c r="C10748" t="s">
        <v>4735</v>
      </c>
      <c r="D10748" s="123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738</v>
      </c>
      <c r="B10749" t="s">
        <v>286</v>
      </c>
      <c r="C10749" t="s">
        <v>4735</v>
      </c>
      <c r="D10749" s="123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520</v>
      </c>
      <c r="B10750" t="s">
        <v>286</v>
      </c>
      <c r="C10750" t="s">
        <v>4997</v>
      </c>
      <c r="D10750" s="123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520</v>
      </c>
      <c r="B10751" t="s">
        <v>286</v>
      </c>
      <c r="C10751" t="s">
        <v>4997</v>
      </c>
      <c r="D10751" s="123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520</v>
      </c>
      <c r="B10752" t="s">
        <v>286</v>
      </c>
      <c r="C10752" t="s">
        <v>4997</v>
      </c>
      <c r="D10752" s="123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521</v>
      </c>
      <c r="B10753" t="s">
        <v>286</v>
      </c>
      <c r="C10753" t="s">
        <v>4742</v>
      </c>
      <c r="D10753" s="123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521</v>
      </c>
      <c r="B10754" t="s">
        <v>286</v>
      </c>
      <c r="C10754" t="s">
        <v>4742</v>
      </c>
      <c r="D10754" s="123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521</v>
      </c>
      <c r="B10755" t="s">
        <v>286</v>
      </c>
      <c r="C10755" t="s">
        <v>4742</v>
      </c>
      <c r="D10755" s="123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521</v>
      </c>
      <c r="B10756" t="s">
        <v>286</v>
      </c>
      <c r="C10756" t="s">
        <v>4742</v>
      </c>
      <c r="D10756" s="123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521</v>
      </c>
      <c r="B10757" t="s">
        <v>286</v>
      </c>
      <c r="C10757" t="s">
        <v>4742</v>
      </c>
      <c r="D10757" s="123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521</v>
      </c>
      <c r="B10758" t="s">
        <v>286</v>
      </c>
      <c r="C10758" t="s">
        <v>4742</v>
      </c>
      <c r="D10758" s="123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521</v>
      </c>
      <c r="B10759" t="s">
        <v>286</v>
      </c>
      <c r="C10759" t="s">
        <v>4742</v>
      </c>
      <c r="D10759" s="123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521</v>
      </c>
      <c r="B10760" t="s">
        <v>286</v>
      </c>
      <c r="C10760" t="s">
        <v>4742</v>
      </c>
      <c r="D10760" s="123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521</v>
      </c>
      <c r="B10761" t="s">
        <v>286</v>
      </c>
      <c r="C10761" t="s">
        <v>4742</v>
      </c>
      <c r="D10761" s="123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521</v>
      </c>
      <c r="B10762" t="s">
        <v>286</v>
      </c>
      <c r="C10762" t="s">
        <v>4742</v>
      </c>
      <c r="D10762" s="123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521</v>
      </c>
      <c r="B10763" t="s">
        <v>286</v>
      </c>
      <c r="C10763" t="s">
        <v>4742</v>
      </c>
      <c r="D10763" s="123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521</v>
      </c>
      <c r="B10764" t="s">
        <v>286</v>
      </c>
      <c r="C10764" t="s">
        <v>4742</v>
      </c>
      <c r="D10764" s="123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521</v>
      </c>
      <c r="B10765" t="s">
        <v>286</v>
      </c>
      <c r="C10765" t="s">
        <v>4742</v>
      </c>
      <c r="D10765" s="123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521</v>
      </c>
      <c r="B10766" t="s">
        <v>286</v>
      </c>
      <c r="C10766" t="s">
        <v>4742</v>
      </c>
      <c r="D10766" s="123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521</v>
      </c>
      <c r="B10767" t="s">
        <v>286</v>
      </c>
      <c r="C10767" t="s">
        <v>4742</v>
      </c>
      <c r="D10767" s="123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521</v>
      </c>
      <c r="B10768" t="s">
        <v>286</v>
      </c>
      <c r="C10768" t="s">
        <v>4742</v>
      </c>
      <c r="D10768" s="123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521</v>
      </c>
      <c r="B10769" t="s">
        <v>286</v>
      </c>
      <c r="C10769" t="s">
        <v>4742</v>
      </c>
      <c r="D10769" s="123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521</v>
      </c>
      <c r="B10770" t="s">
        <v>286</v>
      </c>
      <c r="C10770" t="s">
        <v>4742</v>
      </c>
      <c r="D10770" s="123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522</v>
      </c>
      <c r="B10771" t="s">
        <v>286</v>
      </c>
      <c r="C10771" t="s">
        <v>4930</v>
      </c>
      <c r="D10771" s="123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522</v>
      </c>
      <c r="B10772" t="s">
        <v>286</v>
      </c>
      <c r="C10772" t="s">
        <v>4930</v>
      </c>
      <c r="D10772" s="123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522</v>
      </c>
      <c r="B10773" t="s">
        <v>286</v>
      </c>
      <c r="C10773" t="s">
        <v>4930</v>
      </c>
      <c r="D10773" s="123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522</v>
      </c>
      <c r="B10774" t="s">
        <v>286</v>
      </c>
      <c r="C10774" t="s">
        <v>4930</v>
      </c>
      <c r="D10774" s="123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522</v>
      </c>
      <c r="B10775" t="s">
        <v>286</v>
      </c>
      <c r="C10775" t="s">
        <v>4930</v>
      </c>
      <c r="D10775" s="123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522</v>
      </c>
      <c r="B10776" t="s">
        <v>286</v>
      </c>
      <c r="C10776" t="s">
        <v>4930</v>
      </c>
      <c r="D10776" s="123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522</v>
      </c>
      <c r="B10777" t="s">
        <v>286</v>
      </c>
      <c r="C10777" t="s">
        <v>4930</v>
      </c>
      <c r="D10777" s="123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522</v>
      </c>
      <c r="B10778" t="s">
        <v>286</v>
      </c>
      <c r="C10778" t="s">
        <v>4930</v>
      </c>
      <c r="D10778" s="123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522</v>
      </c>
      <c r="B10779" t="s">
        <v>286</v>
      </c>
      <c r="C10779" t="s">
        <v>4930</v>
      </c>
      <c r="D10779" s="123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522</v>
      </c>
      <c r="B10780" t="s">
        <v>286</v>
      </c>
      <c r="C10780" t="s">
        <v>4930</v>
      </c>
      <c r="D10780" s="123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522</v>
      </c>
      <c r="B10781" t="s">
        <v>286</v>
      </c>
      <c r="C10781" t="s">
        <v>4930</v>
      </c>
      <c r="D10781" s="123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522</v>
      </c>
      <c r="B10782" t="s">
        <v>286</v>
      </c>
      <c r="C10782" t="s">
        <v>4930</v>
      </c>
      <c r="D10782" s="123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522</v>
      </c>
      <c r="B10783" t="s">
        <v>286</v>
      </c>
      <c r="C10783" t="s">
        <v>4930</v>
      </c>
      <c r="D10783" s="123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522</v>
      </c>
      <c r="B10784" t="s">
        <v>286</v>
      </c>
      <c r="C10784" t="s">
        <v>4930</v>
      </c>
      <c r="D10784" s="123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522</v>
      </c>
      <c r="B10785" t="s">
        <v>286</v>
      </c>
      <c r="C10785" t="s">
        <v>4930</v>
      </c>
      <c r="D10785" s="123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522</v>
      </c>
      <c r="B10786" t="s">
        <v>286</v>
      </c>
      <c r="C10786" t="s">
        <v>4930</v>
      </c>
      <c r="D10786" s="123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522</v>
      </c>
      <c r="B10787" t="s">
        <v>286</v>
      </c>
      <c r="C10787" t="s">
        <v>4930</v>
      </c>
      <c r="D10787" s="123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522</v>
      </c>
      <c r="B10788" t="s">
        <v>286</v>
      </c>
      <c r="C10788" t="s">
        <v>4930</v>
      </c>
      <c r="D10788" s="123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522</v>
      </c>
      <c r="B10789" t="s">
        <v>286</v>
      </c>
      <c r="C10789" t="s">
        <v>4930</v>
      </c>
      <c r="D10789" s="123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522</v>
      </c>
      <c r="B10790" t="s">
        <v>286</v>
      </c>
      <c r="C10790" t="s">
        <v>4930</v>
      </c>
      <c r="D10790" s="123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522</v>
      </c>
      <c r="B10791" t="s">
        <v>286</v>
      </c>
      <c r="C10791" t="s">
        <v>4930</v>
      </c>
      <c r="D10791" s="123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522</v>
      </c>
      <c r="B10792" t="s">
        <v>286</v>
      </c>
      <c r="C10792" t="s">
        <v>4930</v>
      </c>
      <c r="D10792" s="123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522</v>
      </c>
      <c r="B10793" t="s">
        <v>286</v>
      </c>
      <c r="C10793" t="s">
        <v>4930</v>
      </c>
      <c r="D10793" s="123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522</v>
      </c>
      <c r="B10794" t="s">
        <v>286</v>
      </c>
      <c r="C10794" t="s">
        <v>4930</v>
      </c>
      <c r="D10794" s="123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522</v>
      </c>
      <c r="B10795" t="s">
        <v>286</v>
      </c>
      <c r="C10795" t="s">
        <v>4930</v>
      </c>
      <c r="D10795" s="123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522</v>
      </c>
      <c r="B10796" t="s">
        <v>286</v>
      </c>
      <c r="C10796" t="s">
        <v>4930</v>
      </c>
      <c r="D10796" s="123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522</v>
      </c>
      <c r="B10797" t="s">
        <v>286</v>
      </c>
      <c r="C10797" t="s">
        <v>4930</v>
      </c>
      <c r="D10797" s="123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523</v>
      </c>
      <c r="B10798" t="s">
        <v>286</v>
      </c>
      <c r="C10798" t="s">
        <v>4998</v>
      </c>
      <c r="D10798" s="123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523</v>
      </c>
      <c r="B10799" t="s">
        <v>286</v>
      </c>
      <c r="C10799" t="s">
        <v>4998</v>
      </c>
      <c r="D10799" s="123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523</v>
      </c>
      <c r="B10800" t="s">
        <v>286</v>
      </c>
      <c r="C10800" t="s">
        <v>4998</v>
      </c>
      <c r="D10800" s="123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523</v>
      </c>
      <c r="B10801" t="s">
        <v>286</v>
      </c>
      <c r="C10801" t="s">
        <v>4998</v>
      </c>
      <c r="D10801" s="123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523</v>
      </c>
      <c r="B10802" t="s">
        <v>286</v>
      </c>
      <c r="C10802" t="s">
        <v>4998</v>
      </c>
      <c r="D10802" s="123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523</v>
      </c>
      <c r="B10803" t="s">
        <v>286</v>
      </c>
      <c r="C10803" t="s">
        <v>4998</v>
      </c>
      <c r="D10803" s="123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523</v>
      </c>
      <c r="B10804" t="s">
        <v>286</v>
      </c>
      <c r="C10804" t="s">
        <v>4998</v>
      </c>
      <c r="D10804" s="123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523</v>
      </c>
      <c r="B10805" t="s">
        <v>286</v>
      </c>
      <c r="C10805" t="s">
        <v>4998</v>
      </c>
      <c r="D10805" s="123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523</v>
      </c>
      <c r="B10806" t="s">
        <v>286</v>
      </c>
      <c r="C10806" t="s">
        <v>4998</v>
      </c>
      <c r="D10806" s="123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523</v>
      </c>
      <c r="B10807" t="s">
        <v>286</v>
      </c>
      <c r="C10807" t="s">
        <v>4998</v>
      </c>
      <c r="D10807" s="123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523</v>
      </c>
      <c r="B10808" t="s">
        <v>286</v>
      </c>
      <c r="C10808" t="s">
        <v>4998</v>
      </c>
      <c r="D10808" s="123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523</v>
      </c>
      <c r="B10809" t="s">
        <v>286</v>
      </c>
      <c r="C10809" t="s">
        <v>4998</v>
      </c>
      <c r="D10809" s="123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524</v>
      </c>
      <c r="B10810" t="s">
        <v>286</v>
      </c>
      <c r="C10810" t="s">
        <v>4999</v>
      </c>
      <c r="D10810" s="123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524</v>
      </c>
      <c r="B10811" t="s">
        <v>286</v>
      </c>
      <c r="C10811" t="s">
        <v>4999</v>
      </c>
      <c r="D10811" s="123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524</v>
      </c>
      <c r="B10812" t="s">
        <v>286</v>
      </c>
      <c r="C10812" t="s">
        <v>4999</v>
      </c>
      <c r="D10812" s="123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524</v>
      </c>
      <c r="B10813" t="s">
        <v>286</v>
      </c>
      <c r="C10813" t="s">
        <v>4999</v>
      </c>
      <c r="D10813" s="123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524</v>
      </c>
      <c r="B10814" t="s">
        <v>286</v>
      </c>
      <c r="C10814" t="s">
        <v>4999</v>
      </c>
      <c r="D10814" s="123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524</v>
      </c>
      <c r="B10815" t="s">
        <v>286</v>
      </c>
      <c r="C10815" t="s">
        <v>4999</v>
      </c>
      <c r="D10815" s="123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524</v>
      </c>
      <c r="B10816" t="s">
        <v>286</v>
      </c>
      <c r="C10816" t="s">
        <v>4999</v>
      </c>
      <c r="D10816" s="123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524</v>
      </c>
      <c r="B10817" t="s">
        <v>286</v>
      </c>
      <c r="C10817" t="s">
        <v>4999</v>
      </c>
      <c r="D10817" s="123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524</v>
      </c>
      <c r="B10818" t="s">
        <v>286</v>
      </c>
      <c r="C10818" t="s">
        <v>4999</v>
      </c>
      <c r="D10818" s="123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524</v>
      </c>
      <c r="B10819" t="s">
        <v>286</v>
      </c>
      <c r="C10819" t="s">
        <v>4999</v>
      </c>
      <c r="D10819" s="123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525</v>
      </c>
      <c r="B10820" t="s">
        <v>286</v>
      </c>
      <c r="C10820" t="s">
        <v>5000</v>
      </c>
      <c r="D10820" s="123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525</v>
      </c>
      <c r="B10821" t="s">
        <v>286</v>
      </c>
      <c r="C10821" t="s">
        <v>5000</v>
      </c>
      <c r="D10821" s="123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525</v>
      </c>
      <c r="B10822" t="s">
        <v>286</v>
      </c>
      <c r="C10822" t="s">
        <v>5000</v>
      </c>
      <c r="D10822" s="123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525</v>
      </c>
      <c r="B10823" t="s">
        <v>286</v>
      </c>
      <c r="C10823" t="s">
        <v>5000</v>
      </c>
      <c r="D10823" s="123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525</v>
      </c>
      <c r="B10824" t="s">
        <v>286</v>
      </c>
      <c r="C10824" t="s">
        <v>5000</v>
      </c>
      <c r="D10824" s="123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525</v>
      </c>
      <c r="B10825" t="s">
        <v>286</v>
      </c>
      <c r="C10825" t="s">
        <v>5000</v>
      </c>
      <c r="D10825" s="123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525</v>
      </c>
      <c r="B10826" t="s">
        <v>286</v>
      </c>
      <c r="C10826" t="s">
        <v>5000</v>
      </c>
      <c r="D10826" s="123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525</v>
      </c>
      <c r="B10827" t="s">
        <v>286</v>
      </c>
      <c r="C10827" t="s">
        <v>5000</v>
      </c>
      <c r="D10827" s="123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525</v>
      </c>
      <c r="B10828" t="s">
        <v>286</v>
      </c>
      <c r="C10828" t="s">
        <v>5000</v>
      </c>
      <c r="D10828" s="123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525</v>
      </c>
      <c r="B10829" t="s">
        <v>286</v>
      </c>
      <c r="C10829" t="s">
        <v>5000</v>
      </c>
      <c r="D10829" s="123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525</v>
      </c>
      <c r="B10830" t="s">
        <v>286</v>
      </c>
      <c r="C10830" t="s">
        <v>5000</v>
      </c>
      <c r="D10830" s="123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525</v>
      </c>
      <c r="B10831" t="s">
        <v>286</v>
      </c>
      <c r="C10831" t="s">
        <v>5000</v>
      </c>
      <c r="D10831" s="123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525</v>
      </c>
      <c r="B10832" t="s">
        <v>286</v>
      </c>
      <c r="C10832" t="s">
        <v>5000</v>
      </c>
      <c r="D10832" s="123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525</v>
      </c>
      <c r="B10833" t="s">
        <v>286</v>
      </c>
      <c r="C10833" t="s">
        <v>5000</v>
      </c>
      <c r="D10833" s="123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525</v>
      </c>
      <c r="B10834" t="s">
        <v>286</v>
      </c>
      <c r="C10834" t="s">
        <v>5000</v>
      </c>
      <c r="D10834" s="123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525</v>
      </c>
      <c r="B10835" t="s">
        <v>286</v>
      </c>
      <c r="C10835" t="s">
        <v>5000</v>
      </c>
      <c r="D10835" s="123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525</v>
      </c>
      <c r="B10836" t="s">
        <v>286</v>
      </c>
      <c r="C10836" t="s">
        <v>5000</v>
      </c>
      <c r="D10836" s="123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525</v>
      </c>
      <c r="B10837" t="s">
        <v>286</v>
      </c>
      <c r="C10837" t="s">
        <v>5000</v>
      </c>
      <c r="D10837" s="123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525</v>
      </c>
      <c r="B10838" t="s">
        <v>286</v>
      </c>
      <c r="C10838" t="s">
        <v>5000</v>
      </c>
      <c r="D10838" s="123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525</v>
      </c>
      <c r="B10839" t="s">
        <v>286</v>
      </c>
      <c r="C10839" t="s">
        <v>5000</v>
      </c>
      <c r="D10839" s="123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525</v>
      </c>
      <c r="B10840" t="s">
        <v>286</v>
      </c>
      <c r="C10840" t="s">
        <v>5000</v>
      </c>
      <c r="D10840" s="123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525</v>
      </c>
      <c r="B10841" t="s">
        <v>286</v>
      </c>
      <c r="C10841" t="s">
        <v>5000</v>
      </c>
      <c r="D10841" s="123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9872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525</v>
      </c>
      <c r="B10842" t="s">
        <v>286</v>
      </c>
      <c r="C10842" t="s">
        <v>5000</v>
      </c>
      <c r="D10842" s="123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9874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525</v>
      </c>
      <c r="B10843" t="s">
        <v>286</v>
      </c>
      <c r="C10843" t="s">
        <v>5000</v>
      </c>
      <c r="D10843" s="123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525</v>
      </c>
      <c r="B10844" t="s">
        <v>286</v>
      </c>
      <c r="C10844" t="s">
        <v>5000</v>
      </c>
      <c r="D10844" s="123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525</v>
      </c>
      <c r="B10845" t="s">
        <v>286</v>
      </c>
      <c r="C10845" t="s">
        <v>5000</v>
      </c>
      <c r="D10845" s="123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525</v>
      </c>
      <c r="B10846" t="s">
        <v>286</v>
      </c>
      <c r="C10846" t="s">
        <v>5000</v>
      </c>
      <c r="D10846" s="123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526</v>
      </c>
      <c r="B10847" t="s">
        <v>286</v>
      </c>
      <c r="C10847" t="s">
        <v>5002</v>
      </c>
      <c r="D10847" s="123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526</v>
      </c>
      <c r="B10848" t="s">
        <v>286</v>
      </c>
      <c r="C10848" t="s">
        <v>5002</v>
      </c>
      <c r="D10848" s="123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526</v>
      </c>
      <c r="B10849" t="s">
        <v>286</v>
      </c>
      <c r="C10849" t="s">
        <v>5002</v>
      </c>
      <c r="D10849" s="123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526</v>
      </c>
      <c r="B10850" t="s">
        <v>286</v>
      </c>
      <c r="C10850" t="s">
        <v>5002</v>
      </c>
      <c r="D10850" s="123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526</v>
      </c>
      <c r="B10851" t="s">
        <v>286</v>
      </c>
      <c r="C10851" t="s">
        <v>5002</v>
      </c>
      <c r="D10851" s="123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526</v>
      </c>
      <c r="B10852" t="s">
        <v>286</v>
      </c>
      <c r="C10852" t="s">
        <v>5002</v>
      </c>
      <c r="D10852" s="123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526</v>
      </c>
      <c r="B10853" t="s">
        <v>286</v>
      </c>
      <c r="C10853" t="s">
        <v>5002</v>
      </c>
      <c r="D10853" s="123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526</v>
      </c>
      <c r="B10854" t="s">
        <v>286</v>
      </c>
      <c r="C10854" t="s">
        <v>5002</v>
      </c>
      <c r="D10854" s="123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526</v>
      </c>
      <c r="B10855" t="s">
        <v>286</v>
      </c>
      <c r="C10855" t="s">
        <v>5002</v>
      </c>
      <c r="D10855" s="123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526</v>
      </c>
      <c r="B10856" t="s">
        <v>286</v>
      </c>
      <c r="C10856" t="s">
        <v>5002</v>
      </c>
      <c r="D10856" s="123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526</v>
      </c>
      <c r="B10857" t="s">
        <v>286</v>
      </c>
      <c r="C10857" t="s">
        <v>5002</v>
      </c>
      <c r="D10857" s="123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526</v>
      </c>
      <c r="B10858" t="s">
        <v>286</v>
      </c>
      <c r="C10858" t="s">
        <v>5002</v>
      </c>
      <c r="D10858" s="123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526</v>
      </c>
      <c r="B10859" t="s">
        <v>286</v>
      </c>
      <c r="C10859" t="s">
        <v>5002</v>
      </c>
      <c r="D10859" s="123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526</v>
      </c>
      <c r="B10860" t="s">
        <v>286</v>
      </c>
      <c r="C10860" t="s">
        <v>5002</v>
      </c>
      <c r="D10860" s="123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526</v>
      </c>
      <c r="B10861" t="s">
        <v>286</v>
      </c>
      <c r="C10861" t="s">
        <v>5002</v>
      </c>
      <c r="D10861" s="123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526</v>
      </c>
      <c r="B10862" t="s">
        <v>286</v>
      </c>
      <c r="C10862" t="s">
        <v>5002</v>
      </c>
      <c r="D10862" s="123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526</v>
      </c>
      <c r="B10863" t="s">
        <v>286</v>
      </c>
      <c r="C10863" t="s">
        <v>5002</v>
      </c>
      <c r="D10863" s="123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526</v>
      </c>
      <c r="B10864" t="s">
        <v>286</v>
      </c>
      <c r="C10864" t="s">
        <v>5002</v>
      </c>
      <c r="D10864" s="123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526</v>
      </c>
      <c r="B10865" t="s">
        <v>286</v>
      </c>
      <c r="C10865" t="s">
        <v>5002</v>
      </c>
      <c r="D10865" s="123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526</v>
      </c>
      <c r="B10866" t="s">
        <v>286</v>
      </c>
      <c r="C10866" t="s">
        <v>5002</v>
      </c>
      <c r="D10866" s="123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526</v>
      </c>
      <c r="B10867" t="s">
        <v>286</v>
      </c>
      <c r="C10867" t="s">
        <v>5002</v>
      </c>
      <c r="D10867" s="123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526</v>
      </c>
      <c r="B10868" t="s">
        <v>286</v>
      </c>
      <c r="C10868" t="s">
        <v>5002</v>
      </c>
      <c r="D10868" s="123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526</v>
      </c>
      <c r="B10869" t="s">
        <v>286</v>
      </c>
      <c r="C10869" t="s">
        <v>5002</v>
      </c>
      <c r="D10869" s="123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526</v>
      </c>
      <c r="B10870" t="s">
        <v>286</v>
      </c>
      <c r="C10870" t="s">
        <v>5002</v>
      </c>
      <c r="D10870" s="123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526</v>
      </c>
      <c r="B10871" t="s">
        <v>286</v>
      </c>
      <c r="C10871" t="s">
        <v>5002</v>
      </c>
      <c r="D10871" s="123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526</v>
      </c>
      <c r="B10872" t="s">
        <v>286</v>
      </c>
      <c r="C10872" t="s">
        <v>5002</v>
      </c>
      <c r="D10872" s="123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526</v>
      </c>
      <c r="B10873" t="s">
        <v>286</v>
      </c>
      <c r="C10873" t="s">
        <v>5002</v>
      </c>
      <c r="D10873" s="123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526</v>
      </c>
      <c r="B10874" t="s">
        <v>286</v>
      </c>
      <c r="C10874" t="s">
        <v>5002</v>
      </c>
      <c r="D10874" s="123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526</v>
      </c>
      <c r="B10875" t="s">
        <v>286</v>
      </c>
      <c r="C10875" t="s">
        <v>5002</v>
      </c>
      <c r="D10875" s="123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526</v>
      </c>
      <c r="B10876" t="s">
        <v>286</v>
      </c>
      <c r="C10876" t="s">
        <v>5002</v>
      </c>
      <c r="D10876" s="123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526</v>
      </c>
      <c r="B10877" t="s">
        <v>286</v>
      </c>
      <c r="C10877" t="s">
        <v>5002</v>
      </c>
      <c r="D10877" s="123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526</v>
      </c>
      <c r="B10878" t="s">
        <v>286</v>
      </c>
      <c r="C10878" t="s">
        <v>5002</v>
      </c>
      <c r="D10878" s="123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526</v>
      </c>
      <c r="B10879" t="s">
        <v>286</v>
      </c>
      <c r="C10879" t="s">
        <v>5002</v>
      </c>
      <c r="D10879" s="123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526</v>
      </c>
      <c r="B10880" t="s">
        <v>286</v>
      </c>
      <c r="C10880" t="s">
        <v>5002</v>
      </c>
      <c r="D10880" s="123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526</v>
      </c>
      <c r="B10881" t="s">
        <v>286</v>
      </c>
      <c r="C10881" t="s">
        <v>5002</v>
      </c>
      <c r="D10881" s="123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526</v>
      </c>
      <c r="B10882" t="s">
        <v>286</v>
      </c>
      <c r="C10882" t="s">
        <v>5002</v>
      </c>
      <c r="D10882" s="123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526</v>
      </c>
      <c r="B10883" t="s">
        <v>286</v>
      </c>
      <c r="C10883" t="s">
        <v>5002</v>
      </c>
      <c r="D10883" s="123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526</v>
      </c>
      <c r="B10884" t="s">
        <v>286</v>
      </c>
      <c r="C10884" t="s">
        <v>5002</v>
      </c>
      <c r="D10884" s="123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526</v>
      </c>
      <c r="B10885" t="s">
        <v>286</v>
      </c>
      <c r="C10885" t="s">
        <v>5002</v>
      </c>
      <c r="D10885" s="123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526</v>
      </c>
      <c r="B10886" t="s">
        <v>286</v>
      </c>
      <c r="C10886" t="s">
        <v>5002</v>
      </c>
      <c r="D10886" s="123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526</v>
      </c>
      <c r="B10887" t="s">
        <v>286</v>
      </c>
      <c r="C10887" t="s">
        <v>5002</v>
      </c>
      <c r="D10887" s="123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705</v>
      </c>
      <c r="B10888" t="s">
        <v>286</v>
      </c>
      <c r="C10888" t="s">
        <v>4837</v>
      </c>
      <c r="D10888" s="123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705</v>
      </c>
      <c r="B10889" t="s">
        <v>286</v>
      </c>
      <c r="C10889" t="s">
        <v>4837</v>
      </c>
      <c r="D10889" s="123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705</v>
      </c>
      <c r="B10890" t="s">
        <v>286</v>
      </c>
      <c r="C10890" t="s">
        <v>4837</v>
      </c>
      <c r="D10890" s="123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705</v>
      </c>
      <c r="B10891" t="s">
        <v>286</v>
      </c>
      <c r="C10891" t="s">
        <v>4837</v>
      </c>
      <c r="D10891" s="123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705</v>
      </c>
      <c r="B10892" t="s">
        <v>286</v>
      </c>
      <c r="C10892" t="s">
        <v>4837</v>
      </c>
      <c r="D10892" s="123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705</v>
      </c>
      <c r="B10893" t="s">
        <v>286</v>
      </c>
      <c r="C10893" t="s">
        <v>4837</v>
      </c>
      <c r="D10893" s="123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705</v>
      </c>
      <c r="B10894" t="s">
        <v>286</v>
      </c>
      <c r="C10894" t="s">
        <v>4837</v>
      </c>
      <c r="D10894" s="123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705</v>
      </c>
      <c r="B10895" t="s">
        <v>286</v>
      </c>
      <c r="C10895" t="s">
        <v>4837</v>
      </c>
      <c r="D10895" s="123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705</v>
      </c>
      <c r="B10896" t="s">
        <v>286</v>
      </c>
      <c r="C10896" t="s">
        <v>4837</v>
      </c>
      <c r="D10896" s="123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705</v>
      </c>
      <c r="B10897" t="s">
        <v>286</v>
      </c>
      <c r="C10897" t="s">
        <v>4837</v>
      </c>
      <c r="D10897" s="123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705</v>
      </c>
      <c r="B10898" t="s">
        <v>286</v>
      </c>
      <c r="C10898" t="s">
        <v>4837</v>
      </c>
      <c r="D10898" s="123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705</v>
      </c>
      <c r="B10899" t="s">
        <v>286</v>
      </c>
      <c r="C10899" t="s">
        <v>4837</v>
      </c>
      <c r="D10899" s="123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705</v>
      </c>
      <c r="B10900" t="s">
        <v>286</v>
      </c>
      <c r="C10900" t="s">
        <v>4837</v>
      </c>
      <c r="D10900" s="123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705</v>
      </c>
      <c r="B10901" t="s">
        <v>286</v>
      </c>
      <c r="C10901" t="s">
        <v>4837</v>
      </c>
      <c r="D10901" s="123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705</v>
      </c>
      <c r="B10902" t="s">
        <v>286</v>
      </c>
      <c r="C10902" t="s">
        <v>4837</v>
      </c>
      <c r="D10902" s="123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705</v>
      </c>
      <c r="B10903" t="s">
        <v>286</v>
      </c>
      <c r="C10903" t="s">
        <v>4837</v>
      </c>
      <c r="D10903" s="123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705</v>
      </c>
      <c r="B10904" t="s">
        <v>286</v>
      </c>
      <c r="C10904" t="s">
        <v>4837</v>
      </c>
      <c r="D10904" s="123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705</v>
      </c>
      <c r="B10905" t="s">
        <v>286</v>
      </c>
      <c r="C10905" t="s">
        <v>4837</v>
      </c>
      <c r="D10905" s="123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705</v>
      </c>
      <c r="B10906" t="s">
        <v>286</v>
      </c>
      <c r="C10906" t="s">
        <v>4837</v>
      </c>
      <c r="D10906" s="123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705</v>
      </c>
      <c r="B10907" t="s">
        <v>286</v>
      </c>
      <c r="C10907" t="s">
        <v>4837</v>
      </c>
      <c r="D10907" s="123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705</v>
      </c>
      <c r="B10908" t="s">
        <v>286</v>
      </c>
      <c r="C10908" t="s">
        <v>4837</v>
      </c>
      <c r="D10908" s="123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705</v>
      </c>
      <c r="B10909" t="s">
        <v>286</v>
      </c>
      <c r="C10909" t="s">
        <v>4837</v>
      </c>
      <c r="D10909" s="123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705</v>
      </c>
      <c r="B10910" t="s">
        <v>286</v>
      </c>
      <c r="C10910" t="s">
        <v>4837</v>
      </c>
      <c r="D10910" s="123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705</v>
      </c>
      <c r="B10911" t="s">
        <v>286</v>
      </c>
      <c r="C10911" t="s">
        <v>4837</v>
      </c>
      <c r="D10911" s="123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705</v>
      </c>
      <c r="B10912" t="s">
        <v>286</v>
      </c>
      <c r="C10912" t="s">
        <v>4837</v>
      </c>
      <c r="D10912" s="123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705</v>
      </c>
      <c r="B10913" t="s">
        <v>286</v>
      </c>
      <c r="C10913" t="s">
        <v>4837</v>
      </c>
      <c r="D10913" s="123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705</v>
      </c>
      <c r="B10914" t="s">
        <v>286</v>
      </c>
      <c r="C10914" t="s">
        <v>4837</v>
      </c>
      <c r="D10914" s="123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705</v>
      </c>
      <c r="B10915" t="s">
        <v>286</v>
      </c>
      <c r="C10915" t="s">
        <v>4837</v>
      </c>
      <c r="D10915" s="123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705</v>
      </c>
      <c r="B10916" t="s">
        <v>286</v>
      </c>
      <c r="C10916" t="s">
        <v>4837</v>
      </c>
      <c r="D10916" s="123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705</v>
      </c>
      <c r="B10917" t="s">
        <v>286</v>
      </c>
      <c r="C10917" t="s">
        <v>4837</v>
      </c>
      <c r="D10917" s="123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705</v>
      </c>
      <c r="B10918" t="s">
        <v>286</v>
      </c>
      <c r="C10918" t="s">
        <v>4837</v>
      </c>
      <c r="D10918" s="123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705</v>
      </c>
      <c r="B10919" t="s">
        <v>286</v>
      </c>
      <c r="C10919" t="s">
        <v>4837</v>
      </c>
      <c r="D10919" s="123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705</v>
      </c>
      <c r="B10920" t="s">
        <v>286</v>
      </c>
      <c r="C10920" t="s">
        <v>4837</v>
      </c>
      <c r="D10920" s="123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705</v>
      </c>
      <c r="B10921" t="s">
        <v>286</v>
      </c>
      <c r="C10921" t="s">
        <v>4837</v>
      </c>
      <c r="D10921" s="123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705</v>
      </c>
      <c r="B10922" t="s">
        <v>286</v>
      </c>
      <c r="C10922" t="s">
        <v>4837</v>
      </c>
      <c r="D10922" s="123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9872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705</v>
      </c>
      <c r="B10923" t="s">
        <v>286</v>
      </c>
      <c r="C10923" t="s">
        <v>4837</v>
      </c>
      <c r="D10923" s="123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9874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705</v>
      </c>
      <c r="B10924" t="s">
        <v>286</v>
      </c>
      <c r="C10924" t="s">
        <v>4837</v>
      </c>
      <c r="D10924" s="123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705</v>
      </c>
      <c r="B10925" t="s">
        <v>286</v>
      </c>
      <c r="C10925" t="s">
        <v>4837</v>
      </c>
      <c r="D10925" s="123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705</v>
      </c>
      <c r="B10926" t="s">
        <v>286</v>
      </c>
      <c r="C10926" t="s">
        <v>4837</v>
      </c>
      <c r="D10926" s="123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705</v>
      </c>
      <c r="B10927" t="s">
        <v>286</v>
      </c>
      <c r="C10927" t="s">
        <v>4837</v>
      </c>
      <c r="D10927" s="123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527</v>
      </c>
      <c r="B10928" t="s">
        <v>286</v>
      </c>
      <c r="C10928" t="s">
        <v>5003</v>
      </c>
      <c r="D10928" s="123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527</v>
      </c>
      <c r="B10929" t="s">
        <v>286</v>
      </c>
      <c r="C10929" t="s">
        <v>5003</v>
      </c>
      <c r="D10929" s="123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527</v>
      </c>
      <c r="B10930" t="s">
        <v>286</v>
      </c>
      <c r="C10930" t="s">
        <v>5003</v>
      </c>
      <c r="D10930" s="123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527</v>
      </c>
      <c r="B10931" t="s">
        <v>286</v>
      </c>
      <c r="C10931" t="s">
        <v>5003</v>
      </c>
      <c r="D10931" s="123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527</v>
      </c>
      <c r="B10932" t="s">
        <v>286</v>
      </c>
      <c r="C10932" t="s">
        <v>5003</v>
      </c>
      <c r="D10932" s="123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527</v>
      </c>
      <c r="B10933" t="s">
        <v>286</v>
      </c>
      <c r="C10933" t="s">
        <v>5003</v>
      </c>
      <c r="D10933" s="123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527</v>
      </c>
      <c r="B10934" t="s">
        <v>286</v>
      </c>
      <c r="C10934" t="s">
        <v>5003</v>
      </c>
      <c r="D10934" s="123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527</v>
      </c>
      <c r="B10935" t="s">
        <v>286</v>
      </c>
      <c r="C10935" t="s">
        <v>5003</v>
      </c>
      <c r="D10935" s="123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527</v>
      </c>
      <c r="B10936" t="s">
        <v>286</v>
      </c>
      <c r="C10936" t="s">
        <v>5003</v>
      </c>
      <c r="D10936" s="123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527</v>
      </c>
      <c r="B10937" t="s">
        <v>286</v>
      </c>
      <c r="C10937" t="s">
        <v>5003</v>
      </c>
      <c r="D10937" s="123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527</v>
      </c>
      <c r="B10938" t="s">
        <v>286</v>
      </c>
      <c r="C10938" t="s">
        <v>5003</v>
      </c>
      <c r="D10938" s="123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527</v>
      </c>
      <c r="B10939" t="s">
        <v>286</v>
      </c>
      <c r="C10939" t="s">
        <v>5003</v>
      </c>
      <c r="D10939" s="123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527</v>
      </c>
      <c r="B10940" t="s">
        <v>286</v>
      </c>
      <c r="C10940" t="s">
        <v>5003</v>
      </c>
      <c r="D10940" s="123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527</v>
      </c>
      <c r="B10941" t="s">
        <v>286</v>
      </c>
      <c r="C10941" t="s">
        <v>5003</v>
      </c>
      <c r="D10941" s="123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527</v>
      </c>
      <c r="B10942" t="s">
        <v>286</v>
      </c>
      <c r="C10942" t="s">
        <v>5003</v>
      </c>
      <c r="D10942" s="123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527</v>
      </c>
      <c r="B10943" t="s">
        <v>286</v>
      </c>
      <c r="C10943" t="s">
        <v>5003</v>
      </c>
      <c r="D10943" s="123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527</v>
      </c>
      <c r="B10944" t="s">
        <v>286</v>
      </c>
      <c r="C10944" t="s">
        <v>5003</v>
      </c>
      <c r="D10944" s="123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527</v>
      </c>
      <c r="B10945" t="s">
        <v>286</v>
      </c>
      <c r="C10945" t="s">
        <v>5003</v>
      </c>
      <c r="D10945" s="123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527</v>
      </c>
      <c r="B10946" t="s">
        <v>286</v>
      </c>
      <c r="C10946" t="s">
        <v>5003</v>
      </c>
      <c r="D10946" s="123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527</v>
      </c>
      <c r="B10947" t="s">
        <v>286</v>
      </c>
      <c r="C10947" t="s">
        <v>5003</v>
      </c>
      <c r="D10947" s="123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527</v>
      </c>
      <c r="B10948" t="s">
        <v>286</v>
      </c>
      <c r="C10948" t="s">
        <v>5003</v>
      </c>
      <c r="D10948" s="123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527</v>
      </c>
      <c r="B10949" t="s">
        <v>286</v>
      </c>
      <c r="C10949" t="s">
        <v>5003</v>
      </c>
      <c r="D10949" s="123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527</v>
      </c>
      <c r="B10950" t="s">
        <v>286</v>
      </c>
      <c r="C10950" t="s">
        <v>5003</v>
      </c>
      <c r="D10950" s="123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527</v>
      </c>
      <c r="B10951" t="s">
        <v>286</v>
      </c>
      <c r="C10951" t="s">
        <v>5003</v>
      </c>
      <c r="D10951" s="123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527</v>
      </c>
      <c r="B10952" t="s">
        <v>286</v>
      </c>
      <c r="C10952" t="s">
        <v>5003</v>
      </c>
      <c r="D10952" s="123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527</v>
      </c>
      <c r="B10953" t="s">
        <v>286</v>
      </c>
      <c r="C10953" t="s">
        <v>5003</v>
      </c>
      <c r="D10953" s="123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527</v>
      </c>
      <c r="B10954" t="s">
        <v>286</v>
      </c>
      <c r="C10954" t="s">
        <v>5003</v>
      </c>
      <c r="D10954" s="123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527</v>
      </c>
      <c r="B10955" t="s">
        <v>286</v>
      </c>
      <c r="C10955" t="s">
        <v>5003</v>
      </c>
      <c r="D10955" s="123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9872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527</v>
      </c>
      <c r="B10956" t="s">
        <v>286</v>
      </c>
      <c r="C10956" t="s">
        <v>5003</v>
      </c>
      <c r="D10956" s="123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9874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527</v>
      </c>
      <c r="B10957" t="s">
        <v>286</v>
      </c>
      <c r="C10957" t="s">
        <v>5003</v>
      </c>
      <c r="D10957" s="123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527</v>
      </c>
      <c r="B10958" t="s">
        <v>286</v>
      </c>
      <c r="C10958" t="s">
        <v>5003</v>
      </c>
      <c r="D10958" s="123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527</v>
      </c>
      <c r="B10959" t="s">
        <v>286</v>
      </c>
      <c r="C10959" t="s">
        <v>5003</v>
      </c>
      <c r="D10959" s="123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527</v>
      </c>
      <c r="B10960" t="s">
        <v>286</v>
      </c>
      <c r="C10960" t="s">
        <v>5003</v>
      </c>
      <c r="D10960" s="123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527</v>
      </c>
      <c r="B10961" t="s">
        <v>286</v>
      </c>
      <c r="C10961" t="s">
        <v>5003</v>
      </c>
      <c r="D10961" s="123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527</v>
      </c>
      <c r="B10962" t="s">
        <v>286</v>
      </c>
      <c r="C10962" t="s">
        <v>5003</v>
      </c>
      <c r="D10962" s="123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527</v>
      </c>
      <c r="B10963" t="s">
        <v>286</v>
      </c>
      <c r="C10963" t="s">
        <v>5003</v>
      </c>
      <c r="D10963" s="123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527</v>
      </c>
      <c r="B10964" t="s">
        <v>286</v>
      </c>
      <c r="C10964" t="s">
        <v>5003</v>
      </c>
      <c r="D10964" s="123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528</v>
      </c>
      <c r="B10965" t="s">
        <v>286</v>
      </c>
      <c r="C10965" t="s">
        <v>4982</v>
      </c>
      <c r="D10965" s="123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528</v>
      </c>
      <c r="B10966" t="s">
        <v>286</v>
      </c>
      <c r="C10966" t="s">
        <v>4982</v>
      </c>
      <c r="D10966" s="123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528</v>
      </c>
      <c r="B10967" t="s">
        <v>286</v>
      </c>
      <c r="C10967" t="s">
        <v>4982</v>
      </c>
      <c r="D10967" s="123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528</v>
      </c>
      <c r="B10968" t="s">
        <v>286</v>
      </c>
      <c r="C10968" t="s">
        <v>4982</v>
      </c>
      <c r="D10968" s="123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528</v>
      </c>
      <c r="B10969" t="s">
        <v>286</v>
      </c>
      <c r="C10969" t="s">
        <v>4982</v>
      </c>
      <c r="D10969" s="123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528</v>
      </c>
      <c r="B10970" t="s">
        <v>286</v>
      </c>
      <c r="C10970" t="s">
        <v>4982</v>
      </c>
      <c r="D10970" s="123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528</v>
      </c>
      <c r="B10971" t="s">
        <v>286</v>
      </c>
      <c r="C10971" t="s">
        <v>4982</v>
      </c>
      <c r="D10971" s="123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528</v>
      </c>
      <c r="B10972" t="s">
        <v>286</v>
      </c>
      <c r="C10972" t="s">
        <v>4982</v>
      </c>
      <c r="D10972" s="123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528</v>
      </c>
      <c r="B10973" t="s">
        <v>286</v>
      </c>
      <c r="C10973" t="s">
        <v>4982</v>
      </c>
      <c r="D10973" s="123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528</v>
      </c>
      <c r="B10974" t="s">
        <v>286</v>
      </c>
      <c r="C10974" t="s">
        <v>4982</v>
      </c>
      <c r="D10974" s="123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528</v>
      </c>
      <c r="B10975" t="s">
        <v>286</v>
      </c>
      <c r="C10975" t="s">
        <v>4982</v>
      </c>
      <c r="D10975" s="123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528</v>
      </c>
      <c r="B10976" t="s">
        <v>286</v>
      </c>
      <c r="C10976" t="s">
        <v>4982</v>
      </c>
      <c r="D10976" s="123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528</v>
      </c>
      <c r="B10977" t="s">
        <v>286</v>
      </c>
      <c r="C10977" t="s">
        <v>4982</v>
      </c>
      <c r="D10977" s="123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528</v>
      </c>
      <c r="B10978" t="s">
        <v>286</v>
      </c>
      <c r="C10978" t="s">
        <v>4982</v>
      </c>
      <c r="D10978" s="123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528</v>
      </c>
      <c r="B10979" t="s">
        <v>286</v>
      </c>
      <c r="C10979" t="s">
        <v>4982</v>
      </c>
      <c r="D10979" s="123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9872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528</v>
      </c>
      <c r="B10980" t="s">
        <v>286</v>
      </c>
      <c r="C10980" t="s">
        <v>4982</v>
      </c>
      <c r="D10980" s="123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9874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528</v>
      </c>
      <c r="B10981" t="s">
        <v>286</v>
      </c>
      <c r="C10981" t="s">
        <v>4982</v>
      </c>
      <c r="D10981" s="123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528</v>
      </c>
      <c r="B10982" t="s">
        <v>286</v>
      </c>
      <c r="C10982" t="s">
        <v>4982</v>
      </c>
      <c r="D10982" s="123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528</v>
      </c>
      <c r="B10983" t="s">
        <v>286</v>
      </c>
      <c r="C10983" t="s">
        <v>4982</v>
      </c>
      <c r="D10983" s="123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528</v>
      </c>
      <c r="B10984" t="s">
        <v>286</v>
      </c>
      <c r="C10984" t="s">
        <v>4982</v>
      </c>
      <c r="D10984" s="123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528</v>
      </c>
      <c r="B10985" t="s">
        <v>286</v>
      </c>
      <c r="C10985" t="s">
        <v>4982</v>
      </c>
      <c r="D10985" s="123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528</v>
      </c>
      <c r="B10986" t="s">
        <v>286</v>
      </c>
      <c r="C10986" t="s">
        <v>4982</v>
      </c>
      <c r="D10986" s="123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528</v>
      </c>
      <c r="B10987" t="s">
        <v>286</v>
      </c>
      <c r="C10987" t="s">
        <v>4982</v>
      </c>
      <c r="D10987" s="123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528</v>
      </c>
      <c r="B10988" t="s">
        <v>286</v>
      </c>
      <c r="C10988" t="s">
        <v>4982</v>
      </c>
      <c r="D10988" s="123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528</v>
      </c>
      <c r="B10989" t="s">
        <v>286</v>
      </c>
      <c r="C10989" t="s">
        <v>4982</v>
      </c>
      <c r="D10989" s="123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528</v>
      </c>
      <c r="B10990" t="s">
        <v>286</v>
      </c>
      <c r="C10990" t="s">
        <v>4982</v>
      </c>
      <c r="D10990" s="123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528</v>
      </c>
      <c r="B10991" t="s">
        <v>286</v>
      </c>
      <c r="C10991" t="s">
        <v>4982</v>
      </c>
      <c r="D10991" s="123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528</v>
      </c>
      <c r="B10992" t="s">
        <v>286</v>
      </c>
      <c r="C10992" t="s">
        <v>4982</v>
      </c>
      <c r="D10992" s="123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528</v>
      </c>
      <c r="B10993" t="s">
        <v>286</v>
      </c>
      <c r="C10993" t="s">
        <v>4982</v>
      </c>
      <c r="D10993" s="123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528</v>
      </c>
      <c r="B10994" t="s">
        <v>286</v>
      </c>
      <c r="C10994" t="s">
        <v>4982</v>
      </c>
      <c r="D10994" s="123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528</v>
      </c>
      <c r="B10995" t="s">
        <v>286</v>
      </c>
      <c r="C10995" t="s">
        <v>4982</v>
      </c>
      <c r="D10995" s="123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528</v>
      </c>
      <c r="B10996" t="s">
        <v>286</v>
      </c>
      <c r="C10996" t="s">
        <v>4982</v>
      </c>
      <c r="D10996" s="123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528</v>
      </c>
      <c r="B10997" t="s">
        <v>286</v>
      </c>
      <c r="C10997" t="s">
        <v>4982</v>
      </c>
      <c r="D10997" s="123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528</v>
      </c>
      <c r="B10998" t="s">
        <v>286</v>
      </c>
      <c r="C10998" t="s">
        <v>4982</v>
      </c>
      <c r="D10998" s="123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528</v>
      </c>
      <c r="B10999" t="s">
        <v>286</v>
      </c>
      <c r="C10999" t="s">
        <v>4982</v>
      </c>
      <c r="D10999" s="123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528</v>
      </c>
      <c r="B11000" t="s">
        <v>286</v>
      </c>
      <c r="C11000" t="s">
        <v>4982</v>
      </c>
      <c r="D11000" s="123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528</v>
      </c>
      <c r="B11001" t="s">
        <v>286</v>
      </c>
      <c r="C11001" t="s">
        <v>4982</v>
      </c>
      <c r="D11001" s="123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528</v>
      </c>
      <c r="B11002" t="s">
        <v>286</v>
      </c>
      <c r="C11002" t="s">
        <v>4982</v>
      </c>
      <c r="D11002" s="123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528</v>
      </c>
      <c r="B11003" t="s">
        <v>286</v>
      </c>
      <c r="C11003" t="s">
        <v>4982</v>
      </c>
      <c r="D11003" s="123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528</v>
      </c>
      <c r="B11004" t="s">
        <v>286</v>
      </c>
      <c r="C11004" t="s">
        <v>4982</v>
      </c>
      <c r="D11004" s="123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528</v>
      </c>
      <c r="B11005" t="s">
        <v>286</v>
      </c>
      <c r="C11005" t="s">
        <v>4982</v>
      </c>
      <c r="D11005" s="123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528</v>
      </c>
      <c r="B11006" t="s">
        <v>286</v>
      </c>
      <c r="C11006" t="s">
        <v>4982</v>
      </c>
      <c r="D11006" s="123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528</v>
      </c>
      <c r="B11007" t="s">
        <v>286</v>
      </c>
      <c r="C11007" t="s">
        <v>4982</v>
      </c>
      <c r="D11007" s="123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528</v>
      </c>
      <c r="B11008" t="s">
        <v>286</v>
      </c>
      <c r="C11008" t="s">
        <v>4982</v>
      </c>
      <c r="D11008" s="123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528</v>
      </c>
      <c r="B11009" t="s">
        <v>286</v>
      </c>
      <c r="C11009" t="s">
        <v>4982</v>
      </c>
      <c r="D11009" s="123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704</v>
      </c>
      <c r="B11010" t="s">
        <v>286</v>
      </c>
      <c r="C11010" t="s">
        <v>4827</v>
      </c>
      <c r="D11010" s="123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704</v>
      </c>
      <c r="B11011" t="s">
        <v>286</v>
      </c>
      <c r="C11011" t="s">
        <v>4827</v>
      </c>
      <c r="D11011" s="123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704</v>
      </c>
      <c r="B11012" t="s">
        <v>286</v>
      </c>
      <c r="C11012" t="s">
        <v>4827</v>
      </c>
      <c r="D11012" s="123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704</v>
      </c>
      <c r="B11013" t="s">
        <v>286</v>
      </c>
      <c r="C11013" t="s">
        <v>4827</v>
      </c>
      <c r="D11013" s="123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704</v>
      </c>
      <c r="B11014" t="s">
        <v>286</v>
      </c>
      <c r="C11014" t="s">
        <v>4827</v>
      </c>
      <c r="D11014" s="123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704</v>
      </c>
      <c r="B11015" t="s">
        <v>286</v>
      </c>
      <c r="C11015" t="s">
        <v>4827</v>
      </c>
      <c r="D11015" s="123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704</v>
      </c>
      <c r="B11016" t="s">
        <v>286</v>
      </c>
      <c r="C11016" t="s">
        <v>4827</v>
      </c>
      <c r="D11016" s="123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704</v>
      </c>
      <c r="B11017" t="s">
        <v>286</v>
      </c>
      <c r="C11017" t="s">
        <v>4827</v>
      </c>
      <c r="D11017" s="123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704</v>
      </c>
      <c r="B11018" t="s">
        <v>286</v>
      </c>
      <c r="C11018" t="s">
        <v>4827</v>
      </c>
      <c r="D11018" s="123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704</v>
      </c>
      <c r="B11019" t="s">
        <v>286</v>
      </c>
      <c r="C11019" t="s">
        <v>4827</v>
      </c>
      <c r="D11019" s="123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704</v>
      </c>
      <c r="B11020" t="s">
        <v>286</v>
      </c>
      <c r="C11020" t="s">
        <v>4827</v>
      </c>
      <c r="D11020" s="123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704</v>
      </c>
      <c r="B11021" t="s">
        <v>286</v>
      </c>
      <c r="C11021" t="s">
        <v>4827</v>
      </c>
      <c r="D11021" s="123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704</v>
      </c>
      <c r="B11022" t="s">
        <v>286</v>
      </c>
      <c r="C11022" t="s">
        <v>4827</v>
      </c>
      <c r="D11022" s="123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704</v>
      </c>
      <c r="B11023" t="s">
        <v>286</v>
      </c>
      <c r="C11023" t="s">
        <v>4827</v>
      </c>
      <c r="D11023" s="123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704</v>
      </c>
      <c r="B11024" t="s">
        <v>286</v>
      </c>
      <c r="C11024" t="s">
        <v>4827</v>
      </c>
      <c r="D11024" s="123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704</v>
      </c>
      <c r="B11025" t="s">
        <v>286</v>
      </c>
      <c r="C11025" t="s">
        <v>4827</v>
      </c>
      <c r="D11025" s="123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704</v>
      </c>
      <c r="B11026" t="s">
        <v>286</v>
      </c>
      <c r="C11026" t="s">
        <v>4827</v>
      </c>
      <c r="D11026" s="123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704</v>
      </c>
      <c r="B11027" t="s">
        <v>286</v>
      </c>
      <c r="C11027" t="s">
        <v>4827</v>
      </c>
      <c r="D11027" s="123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704</v>
      </c>
      <c r="B11028" t="s">
        <v>286</v>
      </c>
      <c r="C11028" t="s">
        <v>4827</v>
      </c>
      <c r="D11028" s="123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704</v>
      </c>
      <c r="B11029" t="s">
        <v>286</v>
      </c>
      <c r="C11029" t="s">
        <v>4827</v>
      </c>
      <c r="D11029" s="123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704</v>
      </c>
      <c r="B11030" t="s">
        <v>286</v>
      </c>
      <c r="C11030" t="s">
        <v>4827</v>
      </c>
      <c r="D11030" s="123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704</v>
      </c>
      <c r="B11031" t="s">
        <v>286</v>
      </c>
      <c r="C11031" t="s">
        <v>4827</v>
      </c>
      <c r="D11031" s="123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704</v>
      </c>
      <c r="B11032" t="s">
        <v>286</v>
      </c>
      <c r="C11032" t="s">
        <v>4827</v>
      </c>
      <c r="D11032" s="123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704</v>
      </c>
      <c r="B11033" t="s">
        <v>286</v>
      </c>
      <c r="C11033" t="s">
        <v>4827</v>
      </c>
      <c r="D11033" s="123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704</v>
      </c>
      <c r="B11034" t="s">
        <v>286</v>
      </c>
      <c r="C11034" t="s">
        <v>4827</v>
      </c>
      <c r="D11034" s="123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704</v>
      </c>
      <c r="B11035" t="s">
        <v>286</v>
      </c>
      <c r="C11035" t="s">
        <v>4827</v>
      </c>
      <c r="D11035" s="123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704</v>
      </c>
      <c r="B11036" t="s">
        <v>286</v>
      </c>
      <c r="C11036" t="s">
        <v>4827</v>
      </c>
      <c r="D11036" s="123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704</v>
      </c>
      <c r="B11037" t="s">
        <v>286</v>
      </c>
      <c r="C11037" t="s">
        <v>4827</v>
      </c>
      <c r="D11037" s="123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704</v>
      </c>
      <c r="B11038" t="s">
        <v>286</v>
      </c>
      <c r="C11038" t="s">
        <v>4827</v>
      </c>
      <c r="D11038" s="123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710</v>
      </c>
      <c r="B11039" t="s">
        <v>286</v>
      </c>
      <c r="C11039" t="s">
        <v>4867</v>
      </c>
      <c r="D11039" s="123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710</v>
      </c>
      <c r="B11040" t="s">
        <v>286</v>
      </c>
      <c r="C11040" t="s">
        <v>4867</v>
      </c>
      <c r="D11040" s="123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710</v>
      </c>
      <c r="B11041" t="s">
        <v>286</v>
      </c>
      <c r="C11041" t="s">
        <v>4867</v>
      </c>
      <c r="D11041" s="123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710</v>
      </c>
      <c r="B11042" t="s">
        <v>286</v>
      </c>
      <c r="C11042" t="s">
        <v>4867</v>
      </c>
      <c r="D11042" s="123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710</v>
      </c>
      <c r="B11043" t="s">
        <v>286</v>
      </c>
      <c r="C11043" t="s">
        <v>4867</v>
      </c>
      <c r="D11043" s="123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710</v>
      </c>
      <c r="B11044" t="s">
        <v>286</v>
      </c>
      <c r="C11044" t="s">
        <v>4867</v>
      </c>
      <c r="D11044" s="123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710</v>
      </c>
      <c r="B11045" t="s">
        <v>286</v>
      </c>
      <c r="C11045" t="s">
        <v>4867</v>
      </c>
      <c r="D11045" s="123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710</v>
      </c>
      <c r="B11046" t="s">
        <v>286</v>
      </c>
      <c r="C11046" t="s">
        <v>4867</v>
      </c>
      <c r="D11046" s="123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710</v>
      </c>
      <c r="B11047" t="s">
        <v>286</v>
      </c>
      <c r="C11047" t="s">
        <v>4867</v>
      </c>
      <c r="D11047" s="123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710</v>
      </c>
      <c r="B11048" t="s">
        <v>286</v>
      </c>
      <c r="C11048" t="s">
        <v>4867</v>
      </c>
      <c r="D11048" s="123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710</v>
      </c>
      <c r="B11049" t="s">
        <v>286</v>
      </c>
      <c r="C11049" t="s">
        <v>4867</v>
      </c>
      <c r="D11049" s="123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710</v>
      </c>
      <c r="B11050" t="s">
        <v>286</v>
      </c>
      <c r="C11050" t="s">
        <v>4867</v>
      </c>
      <c r="D11050" s="123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710</v>
      </c>
      <c r="B11051" t="s">
        <v>286</v>
      </c>
      <c r="C11051" t="s">
        <v>4867</v>
      </c>
      <c r="D11051" s="123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710</v>
      </c>
      <c r="B11052" t="s">
        <v>286</v>
      </c>
      <c r="C11052" t="s">
        <v>4867</v>
      </c>
      <c r="D11052" s="123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710</v>
      </c>
      <c r="B11053" t="s">
        <v>286</v>
      </c>
      <c r="C11053" t="s">
        <v>4867</v>
      </c>
      <c r="D11053" s="123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9872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710</v>
      </c>
      <c r="B11054" t="s">
        <v>286</v>
      </c>
      <c r="C11054" t="s">
        <v>4867</v>
      </c>
      <c r="D11054" s="123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9874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710</v>
      </c>
      <c r="B11055" t="s">
        <v>286</v>
      </c>
      <c r="C11055" t="s">
        <v>4867</v>
      </c>
      <c r="D11055" s="123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710</v>
      </c>
      <c r="B11056" t="s">
        <v>286</v>
      </c>
      <c r="C11056" t="s">
        <v>4867</v>
      </c>
      <c r="D11056" s="123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710</v>
      </c>
      <c r="B11057" t="s">
        <v>286</v>
      </c>
      <c r="C11057" t="s">
        <v>4867</v>
      </c>
      <c r="D11057" s="123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710</v>
      </c>
      <c r="B11058" t="s">
        <v>286</v>
      </c>
      <c r="C11058" t="s">
        <v>4867</v>
      </c>
      <c r="D11058" s="123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710</v>
      </c>
      <c r="B11059" t="s">
        <v>286</v>
      </c>
      <c r="C11059" t="s">
        <v>4867</v>
      </c>
      <c r="D11059" s="123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710</v>
      </c>
      <c r="B11060" t="s">
        <v>286</v>
      </c>
      <c r="C11060" t="s">
        <v>4867</v>
      </c>
      <c r="D11060" s="123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710</v>
      </c>
      <c r="B11061" t="s">
        <v>286</v>
      </c>
      <c r="C11061" t="s">
        <v>4867</v>
      </c>
      <c r="D11061" s="123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710</v>
      </c>
      <c r="B11062" t="s">
        <v>286</v>
      </c>
      <c r="C11062" t="s">
        <v>4867</v>
      </c>
      <c r="D11062" s="123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710</v>
      </c>
      <c r="B11063" t="s">
        <v>286</v>
      </c>
      <c r="C11063" t="s">
        <v>4867</v>
      </c>
      <c r="D11063" s="123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710</v>
      </c>
      <c r="B11064" t="s">
        <v>286</v>
      </c>
      <c r="C11064" t="s">
        <v>4867</v>
      </c>
      <c r="D11064" s="123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710</v>
      </c>
      <c r="B11065" t="s">
        <v>286</v>
      </c>
      <c r="C11065" t="s">
        <v>4867</v>
      </c>
      <c r="D11065" s="123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710</v>
      </c>
      <c r="B11066" t="s">
        <v>286</v>
      </c>
      <c r="C11066" t="s">
        <v>4867</v>
      </c>
      <c r="D11066" s="123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710</v>
      </c>
      <c r="B11067" t="s">
        <v>286</v>
      </c>
      <c r="C11067" t="s">
        <v>4867</v>
      </c>
      <c r="D11067" s="123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710</v>
      </c>
      <c r="B11068" t="s">
        <v>286</v>
      </c>
      <c r="C11068" t="s">
        <v>4867</v>
      </c>
      <c r="D11068" s="123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710</v>
      </c>
      <c r="B11069" t="s">
        <v>286</v>
      </c>
      <c r="C11069" t="s">
        <v>4867</v>
      </c>
      <c r="D11069" s="123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710</v>
      </c>
      <c r="B11070" t="s">
        <v>286</v>
      </c>
      <c r="C11070" t="s">
        <v>4867</v>
      </c>
      <c r="D11070" s="123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710</v>
      </c>
      <c r="B11071" t="s">
        <v>286</v>
      </c>
      <c r="C11071" t="s">
        <v>4867</v>
      </c>
      <c r="D11071" s="123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710</v>
      </c>
      <c r="B11072" t="s">
        <v>286</v>
      </c>
      <c r="C11072" t="s">
        <v>4867</v>
      </c>
      <c r="D11072" s="123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529</v>
      </c>
      <c r="B11073" t="s">
        <v>286</v>
      </c>
      <c r="C11073" t="s">
        <v>4837</v>
      </c>
      <c r="D11073" s="123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529</v>
      </c>
      <c r="B11074" t="s">
        <v>286</v>
      </c>
      <c r="C11074" t="s">
        <v>4837</v>
      </c>
      <c r="D11074" s="123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529</v>
      </c>
      <c r="B11075" t="s">
        <v>286</v>
      </c>
      <c r="C11075" t="s">
        <v>4837</v>
      </c>
      <c r="D11075" s="123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529</v>
      </c>
      <c r="B11076" t="s">
        <v>286</v>
      </c>
      <c r="C11076" t="s">
        <v>4837</v>
      </c>
      <c r="D11076" s="123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529</v>
      </c>
      <c r="B11077" t="s">
        <v>286</v>
      </c>
      <c r="C11077" t="s">
        <v>4837</v>
      </c>
      <c r="D11077" s="123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529</v>
      </c>
      <c r="B11078" t="s">
        <v>286</v>
      </c>
      <c r="C11078" t="s">
        <v>4837</v>
      </c>
      <c r="D11078" s="123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529</v>
      </c>
      <c r="B11079" t="s">
        <v>286</v>
      </c>
      <c r="C11079" t="s">
        <v>4837</v>
      </c>
      <c r="D11079" s="123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529</v>
      </c>
      <c r="B11080" t="s">
        <v>286</v>
      </c>
      <c r="C11080" t="s">
        <v>4837</v>
      </c>
      <c r="D11080" s="123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529</v>
      </c>
      <c r="B11081" t="s">
        <v>286</v>
      </c>
      <c r="C11081" t="s">
        <v>4837</v>
      </c>
      <c r="D11081" s="123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529</v>
      </c>
      <c r="B11082" t="s">
        <v>286</v>
      </c>
      <c r="C11082" t="s">
        <v>4837</v>
      </c>
      <c r="D11082" s="123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529</v>
      </c>
      <c r="B11083" t="s">
        <v>286</v>
      </c>
      <c r="C11083" t="s">
        <v>4837</v>
      </c>
      <c r="D11083" s="123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529</v>
      </c>
      <c r="B11084" t="s">
        <v>286</v>
      </c>
      <c r="C11084" t="s">
        <v>4837</v>
      </c>
      <c r="D11084" s="123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529</v>
      </c>
      <c r="B11085" t="s">
        <v>286</v>
      </c>
      <c r="C11085" t="s">
        <v>4837</v>
      </c>
      <c r="D11085" s="123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529</v>
      </c>
      <c r="B11086" t="s">
        <v>286</v>
      </c>
      <c r="C11086" t="s">
        <v>4837</v>
      </c>
      <c r="D11086" s="123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529</v>
      </c>
      <c r="B11087" t="s">
        <v>286</v>
      </c>
      <c r="C11087" t="s">
        <v>4837</v>
      </c>
      <c r="D11087" s="123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529</v>
      </c>
      <c r="B11088" t="s">
        <v>286</v>
      </c>
      <c r="C11088" t="s">
        <v>4837</v>
      </c>
      <c r="D11088" s="123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529</v>
      </c>
      <c r="B11089" t="s">
        <v>286</v>
      </c>
      <c r="C11089" t="s">
        <v>4837</v>
      </c>
      <c r="D11089" s="123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529</v>
      </c>
      <c r="B11090" t="s">
        <v>286</v>
      </c>
      <c r="C11090" t="s">
        <v>4837</v>
      </c>
      <c r="D11090" s="123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529</v>
      </c>
      <c r="B11091" t="s">
        <v>286</v>
      </c>
      <c r="C11091" t="s">
        <v>4837</v>
      </c>
      <c r="D11091" s="123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529</v>
      </c>
      <c r="B11092" t="s">
        <v>286</v>
      </c>
      <c r="C11092" t="s">
        <v>4837</v>
      </c>
      <c r="D11092" s="123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529</v>
      </c>
      <c r="B11093" t="s">
        <v>286</v>
      </c>
      <c r="C11093" t="s">
        <v>4837</v>
      </c>
      <c r="D11093" s="123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529</v>
      </c>
      <c r="B11094" t="s">
        <v>286</v>
      </c>
      <c r="C11094" t="s">
        <v>4837</v>
      </c>
      <c r="D11094" s="123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529</v>
      </c>
      <c r="B11095" t="s">
        <v>286</v>
      </c>
      <c r="C11095" t="s">
        <v>4837</v>
      </c>
      <c r="D11095" s="123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529</v>
      </c>
      <c r="B11096" t="s">
        <v>286</v>
      </c>
      <c r="C11096" t="s">
        <v>4837</v>
      </c>
      <c r="D11096" s="123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529</v>
      </c>
      <c r="B11097" t="s">
        <v>286</v>
      </c>
      <c r="C11097" t="s">
        <v>4837</v>
      </c>
      <c r="D11097" s="123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529</v>
      </c>
      <c r="B11098" t="s">
        <v>286</v>
      </c>
      <c r="C11098" t="s">
        <v>4837</v>
      </c>
      <c r="D11098" s="123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529</v>
      </c>
      <c r="B11099" t="s">
        <v>286</v>
      </c>
      <c r="C11099" t="s">
        <v>4837</v>
      </c>
      <c r="D11099" s="123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9872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529</v>
      </c>
      <c r="B11100" t="s">
        <v>286</v>
      </c>
      <c r="C11100" t="s">
        <v>4837</v>
      </c>
      <c r="D11100" s="123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9874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529</v>
      </c>
      <c r="B11101" t="s">
        <v>286</v>
      </c>
      <c r="C11101" t="s">
        <v>4837</v>
      </c>
      <c r="D11101" s="123">
        <v>151</v>
      </c>
      <c r="E11101" t="s">
        <v>10392</v>
      </c>
      <c r="F11101">
        <v>29</v>
      </c>
      <c r="G11101">
        <v>38</v>
      </c>
      <c r="H11101" t="s">
        <v>5815</v>
      </c>
      <c r="I11101" t="s">
        <v>4830</v>
      </c>
      <c r="K11101" t="s">
        <v>11897</v>
      </c>
      <c r="L11101" t="s">
        <v>10392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529</v>
      </c>
      <c r="B11102" t="s">
        <v>286</v>
      </c>
      <c r="C11102" t="s">
        <v>4837</v>
      </c>
      <c r="D11102" s="123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529</v>
      </c>
      <c r="B11103" t="s">
        <v>286</v>
      </c>
      <c r="C11103" t="s">
        <v>4837</v>
      </c>
      <c r="D11103" s="123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529</v>
      </c>
      <c r="B11104" t="s">
        <v>286</v>
      </c>
      <c r="C11104" t="s">
        <v>4837</v>
      </c>
      <c r="D11104" s="123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529</v>
      </c>
      <c r="B11105" t="s">
        <v>286</v>
      </c>
      <c r="C11105" t="s">
        <v>4837</v>
      </c>
      <c r="D11105" s="123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529</v>
      </c>
      <c r="B11106" t="s">
        <v>286</v>
      </c>
      <c r="C11106" t="s">
        <v>4837</v>
      </c>
      <c r="D11106" s="123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529</v>
      </c>
      <c r="B11107" t="s">
        <v>286</v>
      </c>
      <c r="C11107" t="s">
        <v>4837</v>
      </c>
      <c r="D11107" s="123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529</v>
      </c>
      <c r="B11108" t="s">
        <v>286</v>
      </c>
      <c r="C11108" t="s">
        <v>4837</v>
      </c>
      <c r="D11108" s="123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529</v>
      </c>
      <c r="B11109" t="s">
        <v>286</v>
      </c>
      <c r="C11109" t="s">
        <v>4837</v>
      </c>
      <c r="D11109" s="123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529</v>
      </c>
      <c r="B11110" t="s">
        <v>286</v>
      </c>
      <c r="C11110" t="s">
        <v>4837</v>
      </c>
      <c r="D11110" s="123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529</v>
      </c>
      <c r="B11111" t="s">
        <v>286</v>
      </c>
      <c r="C11111" t="s">
        <v>4837</v>
      </c>
      <c r="D11111" s="123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529</v>
      </c>
      <c r="B11112" t="s">
        <v>286</v>
      </c>
      <c r="C11112" t="s">
        <v>4837</v>
      </c>
      <c r="D11112" s="123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529</v>
      </c>
      <c r="B11113" t="s">
        <v>286</v>
      </c>
      <c r="C11113" t="s">
        <v>4837</v>
      </c>
      <c r="D11113" s="123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529</v>
      </c>
      <c r="B11114" t="s">
        <v>286</v>
      </c>
      <c r="C11114" t="s">
        <v>4837</v>
      </c>
      <c r="D11114" s="123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530</v>
      </c>
      <c r="B11115" t="s">
        <v>286</v>
      </c>
      <c r="C11115" t="s">
        <v>5004</v>
      </c>
      <c r="D11115" s="123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530</v>
      </c>
      <c r="B11116" t="s">
        <v>286</v>
      </c>
      <c r="C11116" t="s">
        <v>5004</v>
      </c>
      <c r="D11116" s="123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530</v>
      </c>
      <c r="B11117" t="s">
        <v>286</v>
      </c>
      <c r="C11117" t="s">
        <v>5004</v>
      </c>
      <c r="D11117" s="123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530</v>
      </c>
      <c r="B11118" t="s">
        <v>286</v>
      </c>
      <c r="C11118" t="s">
        <v>5004</v>
      </c>
      <c r="D11118" s="123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530</v>
      </c>
      <c r="B11119" t="s">
        <v>286</v>
      </c>
      <c r="C11119" t="s">
        <v>5004</v>
      </c>
      <c r="D11119" s="123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530</v>
      </c>
      <c r="B11120" t="s">
        <v>286</v>
      </c>
      <c r="C11120" t="s">
        <v>5004</v>
      </c>
      <c r="D11120" s="123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530</v>
      </c>
      <c r="B11121" t="s">
        <v>286</v>
      </c>
      <c r="C11121" t="s">
        <v>5004</v>
      </c>
      <c r="D11121" s="123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530</v>
      </c>
      <c r="B11122" t="s">
        <v>286</v>
      </c>
      <c r="C11122" t="s">
        <v>5004</v>
      </c>
      <c r="D11122" s="123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530</v>
      </c>
      <c r="B11123" t="s">
        <v>286</v>
      </c>
      <c r="C11123" t="s">
        <v>5004</v>
      </c>
      <c r="D11123" s="123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530</v>
      </c>
      <c r="B11124" t="s">
        <v>286</v>
      </c>
      <c r="C11124" t="s">
        <v>5004</v>
      </c>
      <c r="D11124" s="123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530</v>
      </c>
      <c r="B11125" t="s">
        <v>286</v>
      </c>
      <c r="C11125" t="s">
        <v>5004</v>
      </c>
      <c r="D11125" s="123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530</v>
      </c>
      <c r="B11126" t="s">
        <v>286</v>
      </c>
      <c r="C11126" t="s">
        <v>5004</v>
      </c>
      <c r="D11126" s="123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530</v>
      </c>
      <c r="B11127" t="s">
        <v>286</v>
      </c>
      <c r="C11127" t="s">
        <v>5004</v>
      </c>
      <c r="D11127" s="123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530</v>
      </c>
      <c r="B11128" t="s">
        <v>286</v>
      </c>
      <c r="C11128" t="s">
        <v>5004</v>
      </c>
      <c r="D11128" s="123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530</v>
      </c>
      <c r="B11129" t="s">
        <v>286</v>
      </c>
      <c r="C11129" t="s">
        <v>5004</v>
      </c>
      <c r="D11129" s="123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530</v>
      </c>
      <c r="B11130" t="s">
        <v>286</v>
      </c>
      <c r="C11130" t="s">
        <v>5004</v>
      </c>
      <c r="D11130" s="123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530</v>
      </c>
      <c r="B11131" t="s">
        <v>286</v>
      </c>
      <c r="C11131" t="s">
        <v>5004</v>
      </c>
      <c r="D11131" s="123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530</v>
      </c>
      <c r="B11132" t="s">
        <v>286</v>
      </c>
      <c r="C11132" t="s">
        <v>5004</v>
      </c>
      <c r="D11132" s="123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530</v>
      </c>
      <c r="B11133" t="s">
        <v>286</v>
      </c>
      <c r="C11133" t="s">
        <v>5004</v>
      </c>
      <c r="D11133" s="123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530</v>
      </c>
      <c r="B11134" t="s">
        <v>286</v>
      </c>
      <c r="C11134" t="s">
        <v>5004</v>
      </c>
      <c r="D11134" s="123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530</v>
      </c>
      <c r="B11135" t="s">
        <v>286</v>
      </c>
      <c r="C11135" t="s">
        <v>5004</v>
      </c>
      <c r="D11135" s="123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530</v>
      </c>
      <c r="B11136" t="s">
        <v>286</v>
      </c>
      <c r="C11136" t="s">
        <v>5004</v>
      </c>
      <c r="D11136" s="123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530</v>
      </c>
      <c r="B11137" t="s">
        <v>286</v>
      </c>
      <c r="C11137" t="s">
        <v>5004</v>
      </c>
      <c r="D11137" s="123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530</v>
      </c>
      <c r="B11138" t="s">
        <v>286</v>
      </c>
      <c r="C11138" t="s">
        <v>5004</v>
      </c>
      <c r="D11138" s="123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530</v>
      </c>
      <c r="B11139" t="s">
        <v>286</v>
      </c>
      <c r="C11139" t="s">
        <v>5004</v>
      </c>
      <c r="D11139" s="123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530</v>
      </c>
      <c r="B11140" t="s">
        <v>286</v>
      </c>
      <c r="C11140" t="s">
        <v>5004</v>
      </c>
      <c r="D11140" s="123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530</v>
      </c>
      <c r="B11141" t="s">
        <v>286</v>
      </c>
      <c r="C11141" t="s">
        <v>5004</v>
      </c>
      <c r="D11141" s="123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9872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530</v>
      </c>
      <c r="B11142" t="s">
        <v>286</v>
      </c>
      <c r="C11142" t="s">
        <v>5004</v>
      </c>
      <c r="D11142" s="123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9874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530</v>
      </c>
      <c r="B11143" t="s">
        <v>286</v>
      </c>
      <c r="C11143" t="s">
        <v>5004</v>
      </c>
      <c r="D11143" s="123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530</v>
      </c>
      <c r="B11144" t="s">
        <v>286</v>
      </c>
      <c r="C11144" t="s">
        <v>5004</v>
      </c>
      <c r="D11144" s="123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530</v>
      </c>
      <c r="B11145" t="s">
        <v>286</v>
      </c>
      <c r="C11145" t="s">
        <v>5004</v>
      </c>
      <c r="D11145" s="123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530</v>
      </c>
      <c r="B11146" t="s">
        <v>286</v>
      </c>
      <c r="C11146" t="s">
        <v>5004</v>
      </c>
      <c r="D11146" s="123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530</v>
      </c>
      <c r="B11147" t="s">
        <v>286</v>
      </c>
      <c r="C11147" t="s">
        <v>5004</v>
      </c>
      <c r="D11147" s="123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530</v>
      </c>
      <c r="B11148" t="s">
        <v>286</v>
      </c>
      <c r="C11148" t="s">
        <v>5004</v>
      </c>
      <c r="D11148" s="123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530</v>
      </c>
      <c r="B11149" t="s">
        <v>286</v>
      </c>
      <c r="C11149" t="s">
        <v>5004</v>
      </c>
      <c r="D11149" s="123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530</v>
      </c>
      <c r="B11150" t="s">
        <v>286</v>
      </c>
      <c r="C11150" t="s">
        <v>5004</v>
      </c>
      <c r="D11150" s="123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38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530</v>
      </c>
      <c r="B11151" t="s">
        <v>286</v>
      </c>
      <c r="C11151" t="s">
        <v>5004</v>
      </c>
      <c r="D11151" s="123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530</v>
      </c>
      <c r="B11152" t="s">
        <v>286</v>
      </c>
      <c r="C11152" t="s">
        <v>5004</v>
      </c>
      <c r="D11152" s="123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530</v>
      </c>
      <c r="B11153" t="s">
        <v>286</v>
      </c>
      <c r="C11153" t="s">
        <v>5004</v>
      </c>
      <c r="D11153" s="123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530</v>
      </c>
      <c r="B11154" t="s">
        <v>286</v>
      </c>
      <c r="C11154" t="s">
        <v>5004</v>
      </c>
      <c r="D11154" s="123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531</v>
      </c>
      <c r="B11155" t="s">
        <v>286</v>
      </c>
      <c r="C11155" t="s">
        <v>4932</v>
      </c>
      <c r="D11155" s="123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531</v>
      </c>
      <c r="B11156" t="s">
        <v>286</v>
      </c>
      <c r="C11156" t="s">
        <v>4932</v>
      </c>
      <c r="D11156" s="123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531</v>
      </c>
      <c r="B11157" t="s">
        <v>286</v>
      </c>
      <c r="C11157" t="s">
        <v>4932</v>
      </c>
      <c r="D11157" s="123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531</v>
      </c>
      <c r="B11158" t="s">
        <v>286</v>
      </c>
      <c r="C11158" t="s">
        <v>4932</v>
      </c>
      <c r="D11158" s="123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531</v>
      </c>
      <c r="B11159" t="s">
        <v>286</v>
      </c>
      <c r="C11159" t="s">
        <v>4932</v>
      </c>
      <c r="D11159" s="123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531</v>
      </c>
      <c r="B11160" t="s">
        <v>286</v>
      </c>
      <c r="C11160" t="s">
        <v>4932</v>
      </c>
      <c r="D11160" s="123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531</v>
      </c>
      <c r="B11161" t="s">
        <v>286</v>
      </c>
      <c r="C11161" t="s">
        <v>4932</v>
      </c>
      <c r="D11161" s="123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531</v>
      </c>
      <c r="B11162" t="s">
        <v>286</v>
      </c>
      <c r="C11162" t="s">
        <v>4932</v>
      </c>
      <c r="D11162" s="123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531</v>
      </c>
      <c r="B11163" t="s">
        <v>286</v>
      </c>
      <c r="C11163" t="s">
        <v>4932</v>
      </c>
      <c r="D11163" s="123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531</v>
      </c>
      <c r="B11164" t="s">
        <v>286</v>
      </c>
      <c r="C11164" t="s">
        <v>4932</v>
      </c>
      <c r="D11164" s="123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531</v>
      </c>
      <c r="B11165" t="s">
        <v>286</v>
      </c>
      <c r="C11165" t="s">
        <v>4932</v>
      </c>
      <c r="D11165" s="123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531</v>
      </c>
      <c r="B11166" t="s">
        <v>286</v>
      </c>
      <c r="C11166" t="s">
        <v>4932</v>
      </c>
      <c r="D11166" s="123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531</v>
      </c>
      <c r="B11167" t="s">
        <v>286</v>
      </c>
      <c r="C11167" t="s">
        <v>4932</v>
      </c>
      <c r="D11167" s="123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531</v>
      </c>
      <c r="B11168" t="s">
        <v>286</v>
      </c>
      <c r="C11168" t="s">
        <v>4932</v>
      </c>
      <c r="D11168" s="123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531</v>
      </c>
      <c r="B11169" t="s">
        <v>286</v>
      </c>
      <c r="C11169" t="s">
        <v>4932</v>
      </c>
      <c r="D11169" s="123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531</v>
      </c>
      <c r="B11170" t="s">
        <v>286</v>
      </c>
      <c r="C11170" t="s">
        <v>4932</v>
      </c>
      <c r="D11170" s="123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531</v>
      </c>
      <c r="B11171" t="s">
        <v>286</v>
      </c>
      <c r="C11171" t="s">
        <v>4932</v>
      </c>
      <c r="D11171" s="123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531</v>
      </c>
      <c r="B11172" t="s">
        <v>286</v>
      </c>
      <c r="C11172" t="s">
        <v>4932</v>
      </c>
      <c r="D11172" s="123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531</v>
      </c>
      <c r="B11173" t="s">
        <v>286</v>
      </c>
      <c r="C11173" t="s">
        <v>4932</v>
      </c>
      <c r="D11173" s="123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531</v>
      </c>
      <c r="B11174" t="s">
        <v>286</v>
      </c>
      <c r="C11174" t="s">
        <v>4932</v>
      </c>
      <c r="D11174" s="123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531</v>
      </c>
      <c r="B11175" t="s">
        <v>286</v>
      </c>
      <c r="C11175" t="s">
        <v>4932</v>
      </c>
      <c r="D11175" s="123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531</v>
      </c>
      <c r="B11176" t="s">
        <v>286</v>
      </c>
      <c r="C11176" t="s">
        <v>4932</v>
      </c>
      <c r="D11176" s="123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531</v>
      </c>
      <c r="B11177" t="s">
        <v>286</v>
      </c>
      <c r="C11177" t="s">
        <v>4932</v>
      </c>
      <c r="D11177" s="123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531</v>
      </c>
      <c r="B11178" t="s">
        <v>286</v>
      </c>
      <c r="C11178" t="s">
        <v>4932</v>
      </c>
      <c r="D11178" s="123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531</v>
      </c>
      <c r="B11179" t="s">
        <v>286</v>
      </c>
      <c r="C11179" t="s">
        <v>4932</v>
      </c>
      <c r="D11179" s="123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531</v>
      </c>
      <c r="B11180" t="s">
        <v>286</v>
      </c>
      <c r="C11180" t="s">
        <v>4932</v>
      </c>
      <c r="D11180" s="123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531</v>
      </c>
      <c r="B11181" t="s">
        <v>286</v>
      </c>
      <c r="C11181" t="s">
        <v>4932</v>
      </c>
      <c r="D11181" s="123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9872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531</v>
      </c>
      <c r="B11182" t="s">
        <v>286</v>
      </c>
      <c r="C11182" t="s">
        <v>4932</v>
      </c>
      <c r="D11182" s="123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9874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531</v>
      </c>
      <c r="B11183" t="s">
        <v>286</v>
      </c>
      <c r="C11183" t="s">
        <v>4932</v>
      </c>
      <c r="D11183" s="123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531</v>
      </c>
      <c r="B11184" t="s">
        <v>286</v>
      </c>
      <c r="C11184" t="s">
        <v>4932</v>
      </c>
      <c r="D11184" s="123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531</v>
      </c>
      <c r="B11185" t="s">
        <v>286</v>
      </c>
      <c r="C11185" t="s">
        <v>4932</v>
      </c>
      <c r="D11185" s="123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531</v>
      </c>
      <c r="B11186" t="s">
        <v>286</v>
      </c>
      <c r="C11186" t="s">
        <v>4932</v>
      </c>
      <c r="D11186" s="123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531</v>
      </c>
      <c r="B11187" t="s">
        <v>286</v>
      </c>
      <c r="C11187" t="s">
        <v>4932</v>
      </c>
      <c r="D11187" s="123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531</v>
      </c>
      <c r="B11188" t="s">
        <v>286</v>
      </c>
      <c r="C11188" t="s">
        <v>4932</v>
      </c>
      <c r="D11188" s="123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531</v>
      </c>
      <c r="B11189" t="s">
        <v>286</v>
      </c>
      <c r="C11189" t="s">
        <v>4932</v>
      </c>
      <c r="D11189" s="123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711</v>
      </c>
      <c r="B11190" t="s">
        <v>286</v>
      </c>
      <c r="C11190" t="s">
        <v>4868</v>
      </c>
      <c r="D11190" s="123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711</v>
      </c>
      <c r="B11191" t="s">
        <v>286</v>
      </c>
      <c r="C11191" t="s">
        <v>4868</v>
      </c>
      <c r="D11191" s="123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711</v>
      </c>
      <c r="B11192" t="s">
        <v>286</v>
      </c>
      <c r="C11192" t="s">
        <v>4868</v>
      </c>
      <c r="D11192" s="123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711</v>
      </c>
      <c r="B11193" t="s">
        <v>286</v>
      </c>
      <c r="C11193" t="s">
        <v>4868</v>
      </c>
      <c r="D11193" s="123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711</v>
      </c>
      <c r="B11194" t="s">
        <v>286</v>
      </c>
      <c r="C11194" t="s">
        <v>4868</v>
      </c>
      <c r="D11194" s="123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711</v>
      </c>
      <c r="B11195" t="s">
        <v>286</v>
      </c>
      <c r="C11195" t="s">
        <v>4868</v>
      </c>
      <c r="D11195" s="123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711</v>
      </c>
      <c r="B11196" t="s">
        <v>286</v>
      </c>
      <c r="C11196" t="s">
        <v>4868</v>
      </c>
      <c r="D11196" s="123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711</v>
      </c>
      <c r="B11197" t="s">
        <v>286</v>
      </c>
      <c r="C11197" t="s">
        <v>4868</v>
      </c>
      <c r="D11197" s="123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711</v>
      </c>
      <c r="B11198" t="s">
        <v>286</v>
      </c>
      <c r="C11198" t="s">
        <v>4868</v>
      </c>
      <c r="D11198" s="123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711</v>
      </c>
      <c r="B11199" t="s">
        <v>286</v>
      </c>
      <c r="C11199" t="s">
        <v>4868</v>
      </c>
      <c r="D11199" s="123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711</v>
      </c>
      <c r="B11200" t="s">
        <v>286</v>
      </c>
      <c r="C11200" t="s">
        <v>4868</v>
      </c>
      <c r="D11200" s="123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711</v>
      </c>
      <c r="B11201" t="s">
        <v>286</v>
      </c>
      <c r="C11201" t="s">
        <v>4868</v>
      </c>
      <c r="D11201" s="123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711</v>
      </c>
      <c r="B11202" t="s">
        <v>286</v>
      </c>
      <c r="C11202" t="s">
        <v>4868</v>
      </c>
      <c r="D11202" s="123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711</v>
      </c>
      <c r="B11203" t="s">
        <v>286</v>
      </c>
      <c r="C11203" t="s">
        <v>4868</v>
      </c>
      <c r="D11203" s="123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711</v>
      </c>
      <c r="B11204" t="s">
        <v>286</v>
      </c>
      <c r="C11204" t="s">
        <v>4868</v>
      </c>
      <c r="D11204" s="123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711</v>
      </c>
      <c r="B11205" t="s">
        <v>286</v>
      </c>
      <c r="C11205" t="s">
        <v>4868</v>
      </c>
      <c r="D11205" s="123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711</v>
      </c>
      <c r="B11206" t="s">
        <v>286</v>
      </c>
      <c r="C11206" t="s">
        <v>4868</v>
      </c>
      <c r="D11206" s="123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711</v>
      </c>
      <c r="B11207" t="s">
        <v>286</v>
      </c>
      <c r="C11207" t="s">
        <v>4868</v>
      </c>
      <c r="D11207" s="123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9872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711</v>
      </c>
      <c r="B11208" t="s">
        <v>286</v>
      </c>
      <c r="C11208" t="s">
        <v>4868</v>
      </c>
      <c r="D11208" s="123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9873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711</v>
      </c>
      <c r="B11209" t="s">
        <v>286</v>
      </c>
      <c r="C11209" t="s">
        <v>4868</v>
      </c>
      <c r="D11209" s="123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711</v>
      </c>
      <c r="B11210" t="s">
        <v>286</v>
      </c>
      <c r="C11210" t="s">
        <v>4868</v>
      </c>
      <c r="D11210" s="123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711</v>
      </c>
      <c r="B11211" t="s">
        <v>286</v>
      </c>
      <c r="C11211" t="s">
        <v>4868</v>
      </c>
      <c r="D11211" s="123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711</v>
      </c>
      <c r="B11212" t="s">
        <v>286</v>
      </c>
      <c r="C11212" t="s">
        <v>4868</v>
      </c>
      <c r="D11212" s="123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711</v>
      </c>
      <c r="B11213" t="s">
        <v>286</v>
      </c>
      <c r="C11213" t="s">
        <v>4868</v>
      </c>
      <c r="D11213" s="123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711</v>
      </c>
      <c r="B11214" t="s">
        <v>286</v>
      </c>
      <c r="C11214" t="s">
        <v>4868</v>
      </c>
      <c r="D11214" s="123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711</v>
      </c>
      <c r="B11215" t="s">
        <v>286</v>
      </c>
      <c r="C11215" t="s">
        <v>4868</v>
      </c>
      <c r="D11215" s="123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711</v>
      </c>
      <c r="B11216" t="s">
        <v>286</v>
      </c>
      <c r="C11216" t="s">
        <v>4868</v>
      </c>
      <c r="D11216" s="123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711</v>
      </c>
      <c r="B11217" t="s">
        <v>286</v>
      </c>
      <c r="C11217" t="s">
        <v>4868</v>
      </c>
      <c r="D11217" s="123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711</v>
      </c>
      <c r="B11218" t="s">
        <v>286</v>
      </c>
      <c r="C11218" t="s">
        <v>4868</v>
      </c>
      <c r="D11218" s="123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711</v>
      </c>
      <c r="B11219" t="s">
        <v>286</v>
      </c>
      <c r="C11219" t="s">
        <v>4868</v>
      </c>
      <c r="D11219" s="123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711</v>
      </c>
      <c r="B11220" t="s">
        <v>286</v>
      </c>
      <c r="C11220" t="s">
        <v>4868</v>
      </c>
      <c r="D11220" s="123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711</v>
      </c>
      <c r="B11221" t="s">
        <v>286</v>
      </c>
      <c r="C11221" t="s">
        <v>4868</v>
      </c>
      <c r="D11221" s="123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711</v>
      </c>
      <c r="B11222" t="s">
        <v>286</v>
      </c>
      <c r="C11222" t="s">
        <v>4868</v>
      </c>
      <c r="D11222" s="123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707</v>
      </c>
      <c r="B11223" t="s">
        <v>286</v>
      </c>
      <c r="C11223" t="s">
        <v>4840</v>
      </c>
      <c r="D11223" s="123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707</v>
      </c>
      <c r="B11224" t="s">
        <v>286</v>
      </c>
      <c r="C11224" t="s">
        <v>4840</v>
      </c>
      <c r="D11224" s="123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707</v>
      </c>
      <c r="B11225" t="s">
        <v>286</v>
      </c>
      <c r="C11225" t="s">
        <v>4840</v>
      </c>
      <c r="D11225" s="123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707</v>
      </c>
      <c r="B11226" t="s">
        <v>286</v>
      </c>
      <c r="C11226" t="s">
        <v>4840</v>
      </c>
      <c r="D11226" s="123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707</v>
      </c>
      <c r="B11227" t="s">
        <v>286</v>
      </c>
      <c r="C11227" t="s">
        <v>4840</v>
      </c>
      <c r="D11227" s="123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707</v>
      </c>
      <c r="B11228" t="s">
        <v>286</v>
      </c>
      <c r="C11228" t="s">
        <v>4840</v>
      </c>
      <c r="D11228" s="123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707</v>
      </c>
      <c r="B11229" t="s">
        <v>286</v>
      </c>
      <c r="C11229" t="s">
        <v>4840</v>
      </c>
      <c r="D11229" s="123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707</v>
      </c>
      <c r="B11230" t="s">
        <v>286</v>
      </c>
      <c r="C11230" t="s">
        <v>4840</v>
      </c>
      <c r="D11230" s="123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707</v>
      </c>
      <c r="B11231" t="s">
        <v>286</v>
      </c>
      <c r="C11231" t="s">
        <v>4840</v>
      </c>
      <c r="D11231" s="123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707</v>
      </c>
      <c r="B11232" t="s">
        <v>286</v>
      </c>
      <c r="C11232" t="s">
        <v>4840</v>
      </c>
      <c r="D11232" s="123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707</v>
      </c>
      <c r="B11233" t="s">
        <v>286</v>
      </c>
      <c r="C11233" t="s">
        <v>4840</v>
      </c>
      <c r="D11233" s="123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707</v>
      </c>
      <c r="B11234" t="s">
        <v>286</v>
      </c>
      <c r="C11234" t="s">
        <v>4840</v>
      </c>
      <c r="D11234" s="123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707</v>
      </c>
      <c r="B11235" t="s">
        <v>286</v>
      </c>
      <c r="C11235" t="s">
        <v>4840</v>
      </c>
      <c r="D11235" s="123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707</v>
      </c>
      <c r="B11236" t="s">
        <v>286</v>
      </c>
      <c r="C11236" t="s">
        <v>4840</v>
      </c>
      <c r="D11236" s="123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707</v>
      </c>
      <c r="B11237" t="s">
        <v>286</v>
      </c>
      <c r="C11237" t="s">
        <v>4840</v>
      </c>
      <c r="D11237" s="123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707</v>
      </c>
      <c r="B11238" t="s">
        <v>286</v>
      </c>
      <c r="C11238" t="s">
        <v>4840</v>
      </c>
      <c r="D11238" s="123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707</v>
      </c>
      <c r="B11239" t="s">
        <v>286</v>
      </c>
      <c r="C11239" t="s">
        <v>4840</v>
      </c>
      <c r="D11239" s="123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707</v>
      </c>
      <c r="B11240" t="s">
        <v>286</v>
      </c>
      <c r="C11240" t="s">
        <v>4840</v>
      </c>
      <c r="D11240" s="123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9872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707</v>
      </c>
      <c r="B11241" t="s">
        <v>286</v>
      </c>
      <c r="C11241" t="s">
        <v>4840</v>
      </c>
      <c r="D11241" s="123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9873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707</v>
      </c>
      <c r="B11242" t="s">
        <v>286</v>
      </c>
      <c r="C11242" t="s">
        <v>4840</v>
      </c>
      <c r="D11242" s="123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707</v>
      </c>
      <c r="B11243" t="s">
        <v>286</v>
      </c>
      <c r="C11243" t="s">
        <v>4840</v>
      </c>
      <c r="D11243" s="123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707</v>
      </c>
      <c r="B11244" t="s">
        <v>286</v>
      </c>
      <c r="C11244" t="s">
        <v>4840</v>
      </c>
      <c r="D11244" s="123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707</v>
      </c>
      <c r="B11245" t="s">
        <v>286</v>
      </c>
      <c r="C11245" t="s">
        <v>4840</v>
      </c>
      <c r="D11245" s="123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707</v>
      </c>
      <c r="B11246" t="s">
        <v>286</v>
      </c>
      <c r="C11246" t="s">
        <v>4840</v>
      </c>
      <c r="D11246" s="123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707</v>
      </c>
      <c r="B11247" t="s">
        <v>286</v>
      </c>
      <c r="C11247" t="s">
        <v>4840</v>
      </c>
      <c r="D11247" s="123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707</v>
      </c>
      <c r="B11248" t="s">
        <v>286</v>
      </c>
      <c r="C11248" t="s">
        <v>4840</v>
      </c>
      <c r="D11248" s="123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707</v>
      </c>
      <c r="B11249" t="s">
        <v>286</v>
      </c>
      <c r="C11249" t="s">
        <v>4840</v>
      </c>
      <c r="D11249" s="123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708</v>
      </c>
      <c r="B11250" t="s">
        <v>286</v>
      </c>
      <c r="C11250" t="s">
        <v>4840</v>
      </c>
      <c r="D11250" s="123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708</v>
      </c>
      <c r="B11251" t="s">
        <v>286</v>
      </c>
      <c r="C11251" t="s">
        <v>4840</v>
      </c>
      <c r="D11251" s="123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708</v>
      </c>
      <c r="B11252" t="s">
        <v>286</v>
      </c>
      <c r="C11252" t="s">
        <v>4840</v>
      </c>
      <c r="D11252" s="123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708</v>
      </c>
      <c r="B11253" t="s">
        <v>286</v>
      </c>
      <c r="C11253" t="s">
        <v>4840</v>
      </c>
      <c r="D11253" s="123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708</v>
      </c>
      <c r="B11254" t="s">
        <v>286</v>
      </c>
      <c r="C11254" t="s">
        <v>4840</v>
      </c>
      <c r="D11254" s="123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708</v>
      </c>
      <c r="B11255" t="s">
        <v>286</v>
      </c>
      <c r="C11255" t="s">
        <v>4840</v>
      </c>
      <c r="D11255" s="123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708</v>
      </c>
      <c r="B11256" t="s">
        <v>286</v>
      </c>
      <c r="C11256" t="s">
        <v>4840</v>
      </c>
      <c r="D11256" s="123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708</v>
      </c>
      <c r="B11257" t="s">
        <v>286</v>
      </c>
      <c r="C11257" t="s">
        <v>4840</v>
      </c>
      <c r="D11257" s="123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708</v>
      </c>
      <c r="B11258" t="s">
        <v>286</v>
      </c>
      <c r="C11258" t="s">
        <v>4840</v>
      </c>
      <c r="D11258" s="123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708</v>
      </c>
      <c r="B11259" t="s">
        <v>286</v>
      </c>
      <c r="C11259" t="s">
        <v>4840</v>
      </c>
      <c r="D11259" s="123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9872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708</v>
      </c>
      <c r="B11260" t="s">
        <v>286</v>
      </c>
      <c r="C11260" t="s">
        <v>4840</v>
      </c>
      <c r="D11260" s="123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9873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708</v>
      </c>
      <c r="B11261" t="s">
        <v>286</v>
      </c>
      <c r="C11261" t="s">
        <v>4840</v>
      </c>
      <c r="D11261" s="123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708</v>
      </c>
      <c r="B11262" t="s">
        <v>286</v>
      </c>
      <c r="C11262" t="s">
        <v>4840</v>
      </c>
      <c r="D11262" s="123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708</v>
      </c>
      <c r="B11263" t="s">
        <v>286</v>
      </c>
      <c r="C11263" t="s">
        <v>4840</v>
      </c>
      <c r="D11263" s="123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708</v>
      </c>
      <c r="B11264" t="s">
        <v>286</v>
      </c>
      <c r="C11264" t="s">
        <v>4840</v>
      </c>
      <c r="D11264" s="123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708</v>
      </c>
      <c r="B11265" t="s">
        <v>286</v>
      </c>
      <c r="C11265" t="s">
        <v>4840</v>
      </c>
      <c r="D11265" s="123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708</v>
      </c>
      <c r="B11266" t="s">
        <v>286</v>
      </c>
      <c r="C11266" t="s">
        <v>4840</v>
      </c>
      <c r="D11266" s="123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708</v>
      </c>
      <c r="B11267" t="s">
        <v>286</v>
      </c>
      <c r="C11267" t="s">
        <v>4840</v>
      </c>
      <c r="D11267" s="123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708</v>
      </c>
      <c r="B11268" t="s">
        <v>286</v>
      </c>
      <c r="C11268" t="s">
        <v>4840</v>
      </c>
      <c r="D11268" s="123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709</v>
      </c>
      <c r="B11269" t="s">
        <v>286</v>
      </c>
      <c r="C11269" t="s">
        <v>4843</v>
      </c>
      <c r="D11269" s="123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709</v>
      </c>
      <c r="B11270" t="s">
        <v>286</v>
      </c>
      <c r="C11270" t="s">
        <v>4843</v>
      </c>
      <c r="D11270" s="123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709</v>
      </c>
      <c r="B11271" t="s">
        <v>286</v>
      </c>
      <c r="C11271" t="s">
        <v>4843</v>
      </c>
      <c r="D11271" s="123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709</v>
      </c>
      <c r="B11272" t="s">
        <v>286</v>
      </c>
      <c r="C11272" t="s">
        <v>4843</v>
      </c>
      <c r="D11272" s="123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709</v>
      </c>
      <c r="B11273" t="s">
        <v>286</v>
      </c>
      <c r="C11273" t="s">
        <v>4843</v>
      </c>
      <c r="D11273" s="123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709</v>
      </c>
      <c r="B11274" t="s">
        <v>286</v>
      </c>
      <c r="C11274" t="s">
        <v>4843</v>
      </c>
      <c r="D11274" s="123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709</v>
      </c>
      <c r="B11275" t="s">
        <v>286</v>
      </c>
      <c r="C11275" t="s">
        <v>4843</v>
      </c>
      <c r="D11275" s="123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709</v>
      </c>
      <c r="B11276" t="s">
        <v>286</v>
      </c>
      <c r="C11276" t="s">
        <v>4843</v>
      </c>
      <c r="D11276" s="123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709</v>
      </c>
      <c r="B11277" t="s">
        <v>286</v>
      </c>
      <c r="C11277" t="s">
        <v>4843</v>
      </c>
      <c r="D11277" s="123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709</v>
      </c>
      <c r="B11278" t="s">
        <v>286</v>
      </c>
      <c r="C11278" t="s">
        <v>4843</v>
      </c>
      <c r="D11278" s="123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9872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709</v>
      </c>
      <c r="B11279" t="s">
        <v>286</v>
      </c>
      <c r="C11279" t="s">
        <v>4843</v>
      </c>
      <c r="D11279" s="123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9873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709</v>
      </c>
      <c r="B11280" t="s">
        <v>286</v>
      </c>
      <c r="C11280" t="s">
        <v>4843</v>
      </c>
      <c r="D11280" s="123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709</v>
      </c>
      <c r="B11281" t="s">
        <v>286</v>
      </c>
      <c r="C11281" t="s">
        <v>4843</v>
      </c>
      <c r="D11281" s="123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709</v>
      </c>
      <c r="B11282" t="s">
        <v>286</v>
      </c>
      <c r="C11282" t="s">
        <v>4843</v>
      </c>
      <c r="D11282" s="123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709</v>
      </c>
      <c r="B11283" t="s">
        <v>286</v>
      </c>
      <c r="C11283" t="s">
        <v>4843</v>
      </c>
      <c r="D11283" s="123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709</v>
      </c>
      <c r="B11284" t="s">
        <v>286</v>
      </c>
      <c r="C11284" t="s">
        <v>4843</v>
      </c>
      <c r="D11284" s="123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709</v>
      </c>
      <c r="B11285" t="s">
        <v>286</v>
      </c>
      <c r="C11285" t="s">
        <v>4843</v>
      </c>
      <c r="D11285" s="123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709</v>
      </c>
      <c r="B11286" t="s">
        <v>286</v>
      </c>
      <c r="C11286" t="s">
        <v>4843</v>
      </c>
      <c r="D11286" s="123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709</v>
      </c>
      <c r="B11287" t="s">
        <v>286</v>
      </c>
      <c r="C11287" t="s">
        <v>4843</v>
      </c>
      <c r="D11287" s="123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709</v>
      </c>
      <c r="B11288" t="s">
        <v>286</v>
      </c>
      <c r="C11288" t="s">
        <v>4843</v>
      </c>
      <c r="D11288" s="123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403</v>
      </c>
      <c r="B11289" t="s">
        <v>286</v>
      </c>
      <c r="C11289" t="s">
        <v>4827</v>
      </c>
      <c r="D11289" s="123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403</v>
      </c>
      <c r="B11290" t="s">
        <v>286</v>
      </c>
      <c r="C11290" t="s">
        <v>4827</v>
      </c>
      <c r="D11290" s="123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403</v>
      </c>
      <c r="B11291" t="s">
        <v>286</v>
      </c>
      <c r="C11291" t="s">
        <v>4827</v>
      </c>
      <c r="D11291" s="123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403</v>
      </c>
      <c r="B11292" t="s">
        <v>286</v>
      </c>
      <c r="C11292" t="s">
        <v>4827</v>
      </c>
      <c r="D11292" s="123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403</v>
      </c>
      <c r="B11293" t="s">
        <v>286</v>
      </c>
      <c r="C11293" t="s">
        <v>4827</v>
      </c>
      <c r="D11293" s="123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403</v>
      </c>
      <c r="B11294" t="s">
        <v>286</v>
      </c>
      <c r="C11294" t="s">
        <v>4827</v>
      </c>
      <c r="D11294" s="123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403</v>
      </c>
      <c r="B11295" t="s">
        <v>286</v>
      </c>
      <c r="C11295" t="s">
        <v>4827</v>
      </c>
      <c r="D11295" s="123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403</v>
      </c>
      <c r="B11296" t="s">
        <v>286</v>
      </c>
      <c r="C11296" t="s">
        <v>4827</v>
      </c>
      <c r="D11296" s="123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403</v>
      </c>
      <c r="B11297" t="s">
        <v>286</v>
      </c>
      <c r="C11297" t="s">
        <v>4827</v>
      </c>
      <c r="D11297" s="123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403</v>
      </c>
      <c r="B11298" t="s">
        <v>286</v>
      </c>
      <c r="C11298" t="s">
        <v>4827</v>
      </c>
      <c r="D11298" s="123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403</v>
      </c>
      <c r="B11299" t="s">
        <v>286</v>
      </c>
      <c r="C11299" t="s">
        <v>4827</v>
      </c>
      <c r="D11299" s="123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403</v>
      </c>
      <c r="B11300" t="s">
        <v>286</v>
      </c>
      <c r="C11300" t="s">
        <v>4827</v>
      </c>
      <c r="D11300" s="123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403</v>
      </c>
      <c r="B11301" t="s">
        <v>286</v>
      </c>
      <c r="C11301" t="s">
        <v>4827</v>
      </c>
      <c r="D11301" s="123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403</v>
      </c>
      <c r="B11302" t="s">
        <v>286</v>
      </c>
      <c r="C11302" t="s">
        <v>4827</v>
      </c>
      <c r="D11302" s="123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403</v>
      </c>
      <c r="B11303" t="s">
        <v>286</v>
      </c>
      <c r="C11303" t="s">
        <v>4827</v>
      </c>
      <c r="D11303" s="123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403</v>
      </c>
      <c r="B11304" t="s">
        <v>286</v>
      </c>
      <c r="C11304" t="s">
        <v>4827</v>
      </c>
      <c r="D11304" s="123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403</v>
      </c>
      <c r="B11305" t="s">
        <v>286</v>
      </c>
      <c r="C11305" t="s">
        <v>4827</v>
      </c>
      <c r="D11305" s="123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403</v>
      </c>
      <c r="B11306" t="s">
        <v>286</v>
      </c>
      <c r="C11306" t="s">
        <v>4827</v>
      </c>
      <c r="D11306" s="123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403</v>
      </c>
      <c r="B11307" t="s">
        <v>286</v>
      </c>
      <c r="C11307" t="s">
        <v>4827</v>
      </c>
      <c r="D11307" s="123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403</v>
      </c>
      <c r="B11308" t="s">
        <v>286</v>
      </c>
      <c r="C11308" t="s">
        <v>4827</v>
      </c>
      <c r="D11308" s="123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403</v>
      </c>
      <c r="B11309" t="s">
        <v>286</v>
      </c>
      <c r="C11309" t="s">
        <v>4827</v>
      </c>
      <c r="D11309" s="123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403</v>
      </c>
      <c r="B11310" t="s">
        <v>286</v>
      </c>
      <c r="C11310" t="s">
        <v>4827</v>
      </c>
      <c r="D11310" s="123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403</v>
      </c>
      <c r="B11311" t="s">
        <v>286</v>
      </c>
      <c r="C11311" t="s">
        <v>4827</v>
      </c>
      <c r="D11311" s="123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403</v>
      </c>
      <c r="B11312" t="s">
        <v>286</v>
      </c>
      <c r="C11312" t="s">
        <v>4827</v>
      </c>
      <c r="D11312" s="123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403</v>
      </c>
      <c r="B11313" t="s">
        <v>286</v>
      </c>
      <c r="C11313" t="s">
        <v>4827</v>
      </c>
      <c r="D11313" s="123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403</v>
      </c>
      <c r="B11314" t="s">
        <v>286</v>
      </c>
      <c r="C11314" t="s">
        <v>4827</v>
      </c>
      <c r="D11314" s="123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403</v>
      </c>
      <c r="B11315" t="s">
        <v>286</v>
      </c>
      <c r="C11315" t="s">
        <v>4827</v>
      </c>
      <c r="D11315" s="123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712</v>
      </c>
      <c r="B11316" t="s">
        <v>286</v>
      </c>
      <c r="C11316" t="s">
        <v>4869</v>
      </c>
      <c r="D11316" s="123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712</v>
      </c>
      <c r="B11317" t="s">
        <v>286</v>
      </c>
      <c r="C11317" t="s">
        <v>4869</v>
      </c>
      <c r="D11317" s="123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712</v>
      </c>
      <c r="B11318" t="s">
        <v>286</v>
      </c>
      <c r="C11318" t="s">
        <v>4869</v>
      </c>
      <c r="D11318" s="123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712</v>
      </c>
      <c r="B11319" t="s">
        <v>286</v>
      </c>
      <c r="C11319" t="s">
        <v>4869</v>
      </c>
      <c r="D11319" s="123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712</v>
      </c>
      <c r="B11320" t="s">
        <v>286</v>
      </c>
      <c r="C11320" t="s">
        <v>4869</v>
      </c>
      <c r="D11320" s="123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712</v>
      </c>
      <c r="B11321" t="s">
        <v>286</v>
      </c>
      <c r="C11321" t="s">
        <v>4869</v>
      </c>
      <c r="D11321" s="123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9872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712</v>
      </c>
      <c r="B11322" t="s">
        <v>286</v>
      </c>
      <c r="C11322" t="s">
        <v>4869</v>
      </c>
      <c r="D11322" s="123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9873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712</v>
      </c>
      <c r="B11323" t="s">
        <v>286</v>
      </c>
      <c r="C11323" t="s">
        <v>4869</v>
      </c>
      <c r="D11323" s="123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712</v>
      </c>
      <c r="B11324" t="s">
        <v>286</v>
      </c>
      <c r="C11324" t="s">
        <v>4869</v>
      </c>
      <c r="D11324" s="123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712</v>
      </c>
      <c r="B11325" t="s">
        <v>286</v>
      </c>
      <c r="C11325" t="s">
        <v>4869</v>
      </c>
      <c r="D11325" s="123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712</v>
      </c>
      <c r="B11326" t="s">
        <v>286</v>
      </c>
      <c r="C11326" t="s">
        <v>4869</v>
      </c>
      <c r="D11326" s="123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712</v>
      </c>
      <c r="B11327" t="s">
        <v>286</v>
      </c>
      <c r="C11327" t="s">
        <v>4869</v>
      </c>
      <c r="D11327" s="123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25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712</v>
      </c>
      <c r="B11328" t="s">
        <v>286</v>
      </c>
      <c r="C11328" t="s">
        <v>4869</v>
      </c>
      <c r="D11328" s="123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712</v>
      </c>
      <c r="B11329" t="s">
        <v>286</v>
      </c>
      <c r="C11329" t="s">
        <v>4869</v>
      </c>
      <c r="D11329" s="123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712</v>
      </c>
      <c r="B11330" t="s">
        <v>286</v>
      </c>
      <c r="C11330" t="s">
        <v>4869</v>
      </c>
      <c r="D11330" s="123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712</v>
      </c>
      <c r="B11331" t="s">
        <v>286</v>
      </c>
      <c r="C11331" t="s">
        <v>4869</v>
      </c>
      <c r="D11331" s="123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712</v>
      </c>
      <c r="B11332" t="s">
        <v>286</v>
      </c>
      <c r="C11332" t="s">
        <v>4869</v>
      </c>
      <c r="D11332" s="123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712</v>
      </c>
      <c r="B11333" t="s">
        <v>286</v>
      </c>
      <c r="C11333" t="s">
        <v>4869</v>
      </c>
      <c r="D11333" s="123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712</v>
      </c>
      <c r="B11334" t="s">
        <v>286</v>
      </c>
      <c r="C11334" t="s">
        <v>4869</v>
      </c>
      <c r="D11334" s="123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712</v>
      </c>
      <c r="B11335" t="s">
        <v>286</v>
      </c>
      <c r="C11335" t="s">
        <v>4869</v>
      </c>
      <c r="D11335" s="123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712</v>
      </c>
      <c r="B11336" t="s">
        <v>286</v>
      </c>
      <c r="C11336" t="s">
        <v>4869</v>
      </c>
      <c r="D11336" s="123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712</v>
      </c>
      <c r="B11337" t="s">
        <v>286</v>
      </c>
      <c r="C11337" t="s">
        <v>4869</v>
      </c>
      <c r="D11337" s="123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712</v>
      </c>
      <c r="B11338" t="s">
        <v>286</v>
      </c>
      <c r="C11338" t="s">
        <v>4869</v>
      </c>
      <c r="D11338" s="123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712</v>
      </c>
      <c r="B11339" t="s">
        <v>286</v>
      </c>
      <c r="C11339" t="s">
        <v>4869</v>
      </c>
      <c r="D11339" s="123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712</v>
      </c>
      <c r="B11340" t="s">
        <v>286</v>
      </c>
      <c r="C11340" t="s">
        <v>4869</v>
      </c>
      <c r="D11340" s="123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712</v>
      </c>
      <c r="B11341" t="s">
        <v>286</v>
      </c>
      <c r="C11341" t="s">
        <v>4869</v>
      </c>
      <c r="D11341" s="123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712</v>
      </c>
      <c r="B11342" t="s">
        <v>286</v>
      </c>
      <c r="C11342" t="s">
        <v>4869</v>
      </c>
      <c r="D11342" s="123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713</v>
      </c>
      <c r="B11343" t="s">
        <v>286</v>
      </c>
      <c r="C11343" t="s">
        <v>4869</v>
      </c>
      <c r="D11343" s="123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466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713</v>
      </c>
      <c r="B11344" t="s">
        <v>286</v>
      </c>
      <c r="C11344" t="s">
        <v>4869</v>
      </c>
      <c r="D11344" s="123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466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713</v>
      </c>
      <c r="B11345" t="s">
        <v>286</v>
      </c>
      <c r="C11345" t="s">
        <v>4869</v>
      </c>
      <c r="D11345" s="123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466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713</v>
      </c>
      <c r="B11346" t="s">
        <v>286</v>
      </c>
      <c r="C11346" t="s">
        <v>4869</v>
      </c>
      <c r="D11346" s="123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466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713</v>
      </c>
      <c r="B11347" t="s">
        <v>286</v>
      </c>
      <c r="C11347" t="s">
        <v>4869</v>
      </c>
      <c r="D11347" s="123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466</v>
      </c>
      <c r="J11347" t="s">
        <v>9872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713</v>
      </c>
      <c r="B11348" t="s">
        <v>286</v>
      </c>
      <c r="C11348" t="s">
        <v>4869</v>
      </c>
      <c r="D11348" s="123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466</v>
      </c>
      <c r="J11348" t="s">
        <v>9873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713</v>
      </c>
      <c r="B11349" t="s">
        <v>286</v>
      </c>
      <c r="C11349" t="s">
        <v>4869</v>
      </c>
      <c r="D11349" s="123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466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713</v>
      </c>
      <c r="B11350" t="s">
        <v>286</v>
      </c>
      <c r="C11350" t="s">
        <v>4869</v>
      </c>
      <c r="D11350" s="123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466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713</v>
      </c>
      <c r="B11351" t="s">
        <v>286</v>
      </c>
      <c r="C11351" t="s">
        <v>4869</v>
      </c>
      <c r="D11351" s="123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466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713</v>
      </c>
      <c r="B11352" t="s">
        <v>286</v>
      </c>
      <c r="C11352" t="s">
        <v>4869</v>
      </c>
      <c r="D11352" s="123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466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713</v>
      </c>
      <c r="B11353" t="s">
        <v>286</v>
      </c>
      <c r="C11353" t="s">
        <v>4869</v>
      </c>
      <c r="D11353" s="123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466</v>
      </c>
      <c r="K11353" t="s">
        <v>6725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713</v>
      </c>
      <c r="B11354" t="s">
        <v>286</v>
      </c>
      <c r="C11354" t="s">
        <v>4869</v>
      </c>
      <c r="D11354" s="123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466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713</v>
      </c>
      <c r="B11355" t="s">
        <v>286</v>
      </c>
      <c r="C11355" t="s">
        <v>4869</v>
      </c>
      <c r="D11355" s="123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466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713</v>
      </c>
      <c r="B11356" t="s">
        <v>286</v>
      </c>
      <c r="C11356" t="s">
        <v>4869</v>
      </c>
      <c r="D11356" s="123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466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713</v>
      </c>
      <c r="B11357" t="s">
        <v>286</v>
      </c>
      <c r="C11357" t="s">
        <v>4869</v>
      </c>
      <c r="D11357" s="123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466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713</v>
      </c>
      <c r="B11358" t="s">
        <v>286</v>
      </c>
      <c r="C11358" t="s">
        <v>4869</v>
      </c>
      <c r="D11358" s="123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466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713</v>
      </c>
      <c r="B11359" t="s">
        <v>286</v>
      </c>
      <c r="C11359" t="s">
        <v>4869</v>
      </c>
      <c r="D11359" s="123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466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713</v>
      </c>
      <c r="B11360" t="s">
        <v>286</v>
      </c>
      <c r="C11360" t="s">
        <v>4869</v>
      </c>
      <c r="D11360" s="123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466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713</v>
      </c>
      <c r="B11361" t="s">
        <v>286</v>
      </c>
      <c r="C11361" t="s">
        <v>4869</v>
      </c>
      <c r="D11361" s="123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466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713</v>
      </c>
      <c r="B11362" t="s">
        <v>286</v>
      </c>
      <c r="C11362" t="s">
        <v>4869</v>
      </c>
      <c r="D11362" s="123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466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713</v>
      </c>
      <c r="B11363" t="s">
        <v>286</v>
      </c>
      <c r="C11363" t="s">
        <v>4869</v>
      </c>
      <c r="D11363" s="123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466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713</v>
      </c>
      <c r="B11364" t="s">
        <v>286</v>
      </c>
      <c r="C11364" t="s">
        <v>4869</v>
      </c>
      <c r="D11364" s="123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466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713</v>
      </c>
      <c r="B11365" t="s">
        <v>286</v>
      </c>
      <c r="C11365" t="s">
        <v>4869</v>
      </c>
      <c r="D11365" s="123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466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713</v>
      </c>
      <c r="B11366" t="s">
        <v>286</v>
      </c>
      <c r="C11366" t="s">
        <v>4869</v>
      </c>
      <c r="D11366" s="123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466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713</v>
      </c>
      <c r="B11367" t="s">
        <v>286</v>
      </c>
      <c r="C11367" t="s">
        <v>4869</v>
      </c>
      <c r="D11367" s="123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466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713</v>
      </c>
      <c r="B11368" t="s">
        <v>286</v>
      </c>
      <c r="C11368" t="s">
        <v>4869</v>
      </c>
      <c r="D11368" s="123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466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714</v>
      </c>
      <c r="B11369" t="s">
        <v>286</v>
      </c>
      <c r="C11369" t="s">
        <v>4869</v>
      </c>
      <c r="D11369" s="123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714</v>
      </c>
      <c r="B11370" t="s">
        <v>286</v>
      </c>
      <c r="C11370" t="s">
        <v>4869</v>
      </c>
      <c r="D11370" s="123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714</v>
      </c>
      <c r="B11371" t="s">
        <v>286</v>
      </c>
      <c r="C11371" t="s">
        <v>4869</v>
      </c>
      <c r="D11371" s="123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714</v>
      </c>
      <c r="B11372" t="s">
        <v>286</v>
      </c>
      <c r="C11372" t="s">
        <v>4869</v>
      </c>
      <c r="D11372" s="123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714</v>
      </c>
      <c r="B11373" t="s">
        <v>286</v>
      </c>
      <c r="C11373" t="s">
        <v>4869</v>
      </c>
      <c r="D11373" s="123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9872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714</v>
      </c>
      <c r="B11374" t="s">
        <v>286</v>
      </c>
      <c r="C11374" t="s">
        <v>4869</v>
      </c>
      <c r="D11374" s="123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9873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714</v>
      </c>
      <c r="B11375" t="s">
        <v>286</v>
      </c>
      <c r="C11375" t="s">
        <v>4869</v>
      </c>
      <c r="D11375" s="123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714</v>
      </c>
      <c r="B11376" t="s">
        <v>286</v>
      </c>
      <c r="C11376" t="s">
        <v>4869</v>
      </c>
      <c r="D11376" s="123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714</v>
      </c>
      <c r="B11377" t="s">
        <v>286</v>
      </c>
      <c r="C11377" t="s">
        <v>4869</v>
      </c>
      <c r="D11377" s="123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714</v>
      </c>
      <c r="B11378" t="s">
        <v>286</v>
      </c>
      <c r="C11378" t="s">
        <v>4869</v>
      </c>
      <c r="D11378" s="123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714</v>
      </c>
      <c r="B11379" t="s">
        <v>286</v>
      </c>
      <c r="C11379" t="s">
        <v>4869</v>
      </c>
      <c r="D11379" s="123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25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714</v>
      </c>
      <c r="B11380" t="s">
        <v>286</v>
      </c>
      <c r="C11380" t="s">
        <v>4869</v>
      </c>
      <c r="D11380" s="123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714</v>
      </c>
      <c r="B11381" t="s">
        <v>286</v>
      </c>
      <c r="C11381" t="s">
        <v>4869</v>
      </c>
      <c r="D11381" s="123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714</v>
      </c>
      <c r="B11382" t="s">
        <v>286</v>
      </c>
      <c r="C11382" t="s">
        <v>4869</v>
      </c>
      <c r="D11382" s="123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714</v>
      </c>
      <c r="B11383" t="s">
        <v>286</v>
      </c>
      <c r="C11383" t="s">
        <v>4869</v>
      </c>
      <c r="D11383" s="123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714</v>
      </c>
      <c r="B11384" t="s">
        <v>286</v>
      </c>
      <c r="C11384" t="s">
        <v>4869</v>
      </c>
      <c r="D11384" s="123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714</v>
      </c>
      <c r="B11385" t="s">
        <v>286</v>
      </c>
      <c r="C11385" t="s">
        <v>4869</v>
      </c>
      <c r="D11385" s="123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714</v>
      </c>
      <c r="B11386" t="s">
        <v>286</v>
      </c>
      <c r="C11386" t="s">
        <v>4869</v>
      </c>
      <c r="D11386" s="123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714</v>
      </c>
      <c r="B11387" t="s">
        <v>286</v>
      </c>
      <c r="C11387" t="s">
        <v>4869</v>
      </c>
      <c r="D11387" s="123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714</v>
      </c>
      <c r="B11388" t="s">
        <v>286</v>
      </c>
      <c r="C11388" t="s">
        <v>4869</v>
      </c>
      <c r="D11388" s="123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714</v>
      </c>
      <c r="B11389" t="s">
        <v>286</v>
      </c>
      <c r="C11389" t="s">
        <v>4869</v>
      </c>
      <c r="D11389" s="123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714</v>
      </c>
      <c r="B11390" t="s">
        <v>286</v>
      </c>
      <c r="C11390" t="s">
        <v>4869</v>
      </c>
      <c r="D11390" s="123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714</v>
      </c>
      <c r="B11391" t="s">
        <v>286</v>
      </c>
      <c r="C11391" t="s">
        <v>4869</v>
      </c>
      <c r="D11391" s="123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714</v>
      </c>
      <c r="B11392" t="s">
        <v>286</v>
      </c>
      <c r="C11392" t="s">
        <v>4869</v>
      </c>
      <c r="D11392" s="123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714</v>
      </c>
      <c r="B11393" t="s">
        <v>286</v>
      </c>
      <c r="C11393" t="s">
        <v>4869</v>
      </c>
      <c r="D11393" s="123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714</v>
      </c>
      <c r="B11394" t="s">
        <v>286</v>
      </c>
      <c r="C11394" t="s">
        <v>4869</v>
      </c>
      <c r="D11394" s="123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532</v>
      </c>
      <c r="B11395" t="s">
        <v>286</v>
      </c>
      <c r="C11395" t="s">
        <v>4843</v>
      </c>
      <c r="D11395" s="123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532</v>
      </c>
      <c r="B11396" t="s">
        <v>286</v>
      </c>
      <c r="C11396" t="s">
        <v>4843</v>
      </c>
      <c r="D11396" s="123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532</v>
      </c>
      <c r="B11397" t="s">
        <v>286</v>
      </c>
      <c r="C11397" t="s">
        <v>4843</v>
      </c>
      <c r="D11397" s="123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532</v>
      </c>
      <c r="B11398" t="s">
        <v>286</v>
      </c>
      <c r="C11398" t="s">
        <v>4843</v>
      </c>
      <c r="D11398" s="123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532</v>
      </c>
      <c r="B11399" t="s">
        <v>286</v>
      </c>
      <c r="C11399" t="s">
        <v>4843</v>
      </c>
      <c r="D11399" s="123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532</v>
      </c>
      <c r="B11400" t="s">
        <v>286</v>
      </c>
      <c r="C11400" t="s">
        <v>4843</v>
      </c>
      <c r="D11400" s="123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532</v>
      </c>
      <c r="B11401" t="s">
        <v>286</v>
      </c>
      <c r="C11401" t="s">
        <v>4843</v>
      </c>
      <c r="D11401" s="123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532</v>
      </c>
      <c r="B11402" t="s">
        <v>286</v>
      </c>
      <c r="C11402" t="s">
        <v>4843</v>
      </c>
      <c r="D11402" s="123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532</v>
      </c>
      <c r="B11403" t="s">
        <v>286</v>
      </c>
      <c r="C11403" t="s">
        <v>4843</v>
      </c>
      <c r="D11403" s="123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532</v>
      </c>
      <c r="B11404" t="s">
        <v>286</v>
      </c>
      <c r="C11404" t="s">
        <v>4843</v>
      </c>
      <c r="D11404" s="123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532</v>
      </c>
      <c r="B11405" t="s">
        <v>286</v>
      </c>
      <c r="C11405" t="s">
        <v>4843</v>
      </c>
      <c r="D11405" s="123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532</v>
      </c>
      <c r="B11406" t="s">
        <v>286</v>
      </c>
      <c r="C11406" t="s">
        <v>4843</v>
      </c>
      <c r="D11406" s="123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532</v>
      </c>
      <c r="B11407" t="s">
        <v>286</v>
      </c>
      <c r="C11407" t="s">
        <v>4843</v>
      </c>
      <c r="D11407" s="123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532</v>
      </c>
      <c r="B11408" t="s">
        <v>286</v>
      </c>
      <c r="C11408" t="s">
        <v>4843</v>
      </c>
      <c r="D11408" s="123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532</v>
      </c>
      <c r="B11409" t="s">
        <v>286</v>
      </c>
      <c r="C11409" t="s">
        <v>4843</v>
      </c>
      <c r="D11409" s="123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532</v>
      </c>
      <c r="B11410" t="s">
        <v>286</v>
      </c>
      <c r="C11410" t="s">
        <v>4843</v>
      </c>
      <c r="D11410" s="123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532</v>
      </c>
      <c r="B11411" t="s">
        <v>286</v>
      </c>
      <c r="C11411" t="s">
        <v>4843</v>
      </c>
      <c r="D11411" s="123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532</v>
      </c>
      <c r="B11412" t="s">
        <v>286</v>
      </c>
      <c r="C11412" t="s">
        <v>4843</v>
      </c>
      <c r="D11412" s="123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9872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532</v>
      </c>
      <c r="B11413" t="s">
        <v>286</v>
      </c>
      <c r="C11413" t="s">
        <v>4843</v>
      </c>
      <c r="D11413" s="123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9873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532</v>
      </c>
      <c r="B11414" t="s">
        <v>286</v>
      </c>
      <c r="C11414" t="s">
        <v>4843</v>
      </c>
      <c r="D11414" s="123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532</v>
      </c>
      <c r="B11415" t="s">
        <v>286</v>
      </c>
      <c r="C11415" t="s">
        <v>4843</v>
      </c>
      <c r="D11415" s="123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532</v>
      </c>
      <c r="B11416" t="s">
        <v>286</v>
      </c>
      <c r="C11416" t="s">
        <v>4843</v>
      </c>
      <c r="D11416" s="123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532</v>
      </c>
      <c r="B11417" t="s">
        <v>286</v>
      </c>
      <c r="C11417" t="s">
        <v>4843</v>
      </c>
      <c r="D11417" s="123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532</v>
      </c>
      <c r="B11418" t="s">
        <v>286</v>
      </c>
      <c r="C11418" t="s">
        <v>4843</v>
      </c>
      <c r="D11418" s="123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532</v>
      </c>
      <c r="B11419" t="s">
        <v>286</v>
      </c>
      <c r="C11419" t="s">
        <v>4843</v>
      </c>
      <c r="D11419" s="123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532</v>
      </c>
      <c r="B11420" t="s">
        <v>286</v>
      </c>
      <c r="C11420" t="s">
        <v>4843</v>
      </c>
      <c r="D11420" s="123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532</v>
      </c>
      <c r="B11421" t="s">
        <v>286</v>
      </c>
      <c r="C11421" t="s">
        <v>4843</v>
      </c>
      <c r="D11421" s="123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532</v>
      </c>
      <c r="B11422" t="s">
        <v>286</v>
      </c>
      <c r="C11422" t="s">
        <v>4843</v>
      </c>
      <c r="D11422" s="123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532</v>
      </c>
      <c r="B11423" t="s">
        <v>286</v>
      </c>
      <c r="C11423" t="s">
        <v>4843</v>
      </c>
      <c r="D11423" s="123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533</v>
      </c>
      <c r="B11424" t="s">
        <v>286</v>
      </c>
      <c r="C11424" t="s">
        <v>5005</v>
      </c>
      <c r="D11424" s="123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533</v>
      </c>
      <c r="B11425" t="s">
        <v>286</v>
      </c>
      <c r="C11425" t="s">
        <v>5005</v>
      </c>
      <c r="D11425" s="123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533</v>
      </c>
      <c r="B11426" t="s">
        <v>286</v>
      </c>
      <c r="C11426" t="s">
        <v>5005</v>
      </c>
      <c r="D11426" s="123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533</v>
      </c>
      <c r="B11427" t="s">
        <v>286</v>
      </c>
      <c r="C11427" t="s">
        <v>5005</v>
      </c>
      <c r="D11427" s="123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533</v>
      </c>
      <c r="B11428" t="s">
        <v>286</v>
      </c>
      <c r="C11428" t="s">
        <v>5005</v>
      </c>
      <c r="D11428" s="123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533</v>
      </c>
      <c r="B11429" t="s">
        <v>286</v>
      </c>
      <c r="C11429" t="s">
        <v>5005</v>
      </c>
      <c r="D11429" s="123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533</v>
      </c>
      <c r="B11430" t="s">
        <v>286</v>
      </c>
      <c r="C11430" t="s">
        <v>5005</v>
      </c>
      <c r="D11430" s="123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533</v>
      </c>
      <c r="B11431" t="s">
        <v>286</v>
      </c>
      <c r="C11431" t="s">
        <v>5005</v>
      </c>
      <c r="D11431" s="123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533</v>
      </c>
      <c r="B11432" t="s">
        <v>286</v>
      </c>
      <c r="C11432" t="s">
        <v>5005</v>
      </c>
      <c r="D11432" s="123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533</v>
      </c>
      <c r="B11433" t="s">
        <v>286</v>
      </c>
      <c r="C11433" t="s">
        <v>5005</v>
      </c>
      <c r="D11433" s="123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533</v>
      </c>
      <c r="B11434" t="s">
        <v>286</v>
      </c>
      <c r="C11434" t="s">
        <v>5005</v>
      </c>
      <c r="D11434" s="123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533</v>
      </c>
      <c r="B11435" t="s">
        <v>286</v>
      </c>
      <c r="C11435" t="s">
        <v>5005</v>
      </c>
      <c r="D11435" s="123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9872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533</v>
      </c>
      <c r="B11436" t="s">
        <v>286</v>
      </c>
      <c r="C11436" t="s">
        <v>5005</v>
      </c>
      <c r="D11436" s="123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9873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533</v>
      </c>
      <c r="B11437" t="s">
        <v>286</v>
      </c>
      <c r="C11437" t="s">
        <v>5005</v>
      </c>
      <c r="D11437" s="123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533</v>
      </c>
      <c r="B11438" t="s">
        <v>286</v>
      </c>
      <c r="C11438" t="s">
        <v>5005</v>
      </c>
      <c r="D11438" s="123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533</v>
      </c>
      <c r="B11439" t="s">
        <v>286</v>
      </c>
      <c r="C11439" t="s">
        <v>5005</v>
      </c>
      <c r="D11439" s="123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533</v>
      </c>
      <c r="B11440" t="s">
        <v>286</v>
      </c>
      <c r="C11440" t="s">
        <v>5005</v>
      </c>
      <c r="D11440" s="123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533</v>
      </c>
      <c r="B11441" t="s">
        <v>286</v>
      </c>
      <c r="C11441" t="s">
        <v>5005</v>
      </c>
      <c r="D11441" s="123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533</v>
      </c>
      <c r="B11442" t="s">
        <v>286</v>
      </c>
      <c r="C11442" t="s">
        <v>5005</v>
      </c>
      <c r="D11442" s="123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533</v>
      </c>
      <c r="B11443" t="s">
        <v>286</v>
      </c>
      <c r="C11443" t="s">
        <v>5005</v>
      </c>
      <c r="D11443" s="123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533</v>
      </c>
      <c r="B11444" t="s">
        <v>286</v>
      </c>
      <c r="C11444" t="s">
        <v>5005</v>
      </c>
      <c r="D11444" s="123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533</v>
      </c>
      <c r="B11445" t="s">
        <v>286</v>
      </c>
      <c r="C11445" t="s">
        <v>5005</v>
      </c>
      <c r="D11445" s="123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533</v>
      </c>
      <c r="B11446" t="s">
        <v>286</v>
      </c>
      <c r="C11446" t="s">
        <v>5005</v>
      </c>
      <c r="D11446" s="123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533</v>
      </c>
      <c r="B11447" t="s">
        <v>286</v>
      </c>
      <c r="C11447" t="s">
        <v>5005</v>
      </c>
      <c r="D11447" s="123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533</v>
      </c>
      <c r="B11448" t="s">
        <v>286</v>
      </c>
      <c r="C11448" t="s">
        <v>5005</v>
      </c>
      <c r="D11448" s="123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533</v>
      </c>
      <c r="B11449" t="s">
        <v>286</v>
      </c>
      <c r="C11449" t="s">
        <v>5005</v>
      </c>
      <c r="D11449" s="123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533</v>
      </c>
      <c r="B11450" t="s">
        <v>286</v>
      </c>
      <c r="C11450" t="s">
        <v>5005</v>
      </c>
      <c r="D11450" s="123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533</v>
      </c>
      <c r="B11451" t="s">
        <v>286</v>
      </c>
      <c r="C11451" t="s">
        <v>5005</v>
      </c>
      <c r="D11451" s="123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533</v>
      </c>
      <c r="B11452" t="s">
        <v>286</v>
      </c>
      <c r="C11452" t="s">
        <v>5005</v>
      </c>
      <c r="D11452" s="123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533</v>
      </c>
      <c r="B11453" t="s">
        <v>286</v>
      </c>
      <c r="C11453" t="s">
        <v>5005</v>
      </c>
      <c r="D11453" s="123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533</v>
      </c>
      <c r="B11454" t="s">
        <v>286</v>
      </c>
      <c r="C11454" t="s">
        <v>5005</v>
      </c>
      <c r="D11454" s="123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533</v>
      </c>
      <c r="B11455" t="s">
        <v>286</v>
      </c>
      <c r="C11455" t="s">
        <v>5005</v>
      </c>
      <c r="D11455" s="123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533</v>
      </c>
      <c r="B11456" t="s">
        <v>286</v>
      </c>
      <c r="C11456" t="s">
        <v>5005</v>
      </c>
      <c r="D11456" s="123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533</v>
      </c>
      <c r="B11457" t="s">
        <v>286</v>
      </c>
      <c r="C11457" t="s">
        <v>5005</v>
      </c>
      <c r="D11457" s="123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533</v>
      </c>
      <c r="B11458" t="s">
        <v>286</v>
      </c>
      <c r="C11458" t="s">
        <v>5005</v>
      </c>
      <c r="D11458" s="123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533</v>
      </c>
      <c r="B11459" t="s">
        <v>286</v>
      </c>
      <c r="C11459" t="s">
        <v>5005</v>
      </c>
      <c r="D11459" s="123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534</v>
      </c>
      <c r="B11460" t="s">
        <v>286</v>
      </c>
      <c r="C11460" t="s">
        <v>5007</v>
      </c>
      <c r="D11460" s="123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534</v>
      </c>
      <c r="B11461" t="s">
        <v>286</v>
      </c>
      <c r="C11461" t="s">
        <v>5007</v>
      </c>
      <c r="D11461" s="123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534</v>
      </c>
      <c r="B11462" t="s">
        <v>286</v>
      </c>
      <c r="C11462" t="s">
        <v>5007</v>
      </c>
      <c r="D11462" s="123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535</v>
      </c>
      <c r="B11463" t="s">
        <v>286</v>
      </c>
      <c r="C11463" t="s">
        <v>5008</v>
      </c>
      <c r="D11463" s="123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535</v>
      </c>
      <c r="B11464" t="s">
        <v>286</v>
      </c>
      <c r="C11464" t="s">
        <v>5008</v>
      </c>
      <c r="D11464" s="123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535</v>
      </c>
      <c r="B11465" t="s">
        <v>286</v>
      </c>
      <c r="C11465" t="s">
        <v>5008</v>
      </c>
      <c r="D11465" s="123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535</v>
      </c>
      <c r="B11466" t="s">
        <v>286</v>
      </c>
      <c r="C11466" t="s">
        <v>5008</v>
      </c>
      <c r="D11466" s="123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535</v>
      </c>
      <c r="B11467" t="s">
        <v>286</v>
      </c>
      <c r="C11467" t="s">
        <v>5008</v>
      </c>
      <c r="D11467" s="123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535</v>
      </c>
      <c r="B11468" t="s">
        <v>286</v>
      </c>
      <c r="C11468" t="s">
        <v>5008</v>
      </c>
      <c r="D11468" s="123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535</v>
      </c>
      <c r="B11469" t="s">
        <v>286</v>
      </c>
      <c r="C11469" t="s">
        <v>5008</v>
      </c>
      <c r="D11469" s="123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535</v>
      </c>
      <c r="B11470" t="s">
        <v>286</v>
      </c>
      <c r="C11470" t="s">
        <v>5008</v>
      </c>
      <c r="D11470" s="123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535</v>
      </c>
      <c r="B11471" t="s">
        <v>286</v>
      </c>
      <c r="C11471" t="s">
        <v>5008</v>
      </c>
      <c r="D11471" s="123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535</v>
      </c>
      <c r="B11472" t="s">
        <v>286</v>
      </c>
      <c r="C11472" t="s">
        <v>5008</v>
      </c>
      <c r="D11472" s="123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535</v>
      </c>
      <c r="B11473" t="s">
        <v>286</v>
      </c>
      <c r="C11473" t="s">
        <v>5008</v>
      </c>
      <c r="D11473" s="123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535</v>
      </c>
      <c r="B11474" t="s">
        <v>286</v>
      </c>
      <c r="C11474" t="s">
        <v>5008</v>
      </c>
      <c r="D11474" s="123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535</v>
      </c>
      <c r="B11475" t="s">
        <v>286</v>
      </c>
      <c r="C11475" t="s">
        <v>5008</v>
      </c>
      <c r="D11475" s="123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535</v>
      </c>
      <c r="B11476" t="s">
        <v>286</v>
      </c>
      <c r="C11476" t="s">
        <v>5008</v>
      </c>
      <c r="D11476" s="123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535</v>
      </c>
      <c r="B11477" t="s">
        <v>286</v>
      </c>
      <c r="C11477" t="s">
        <v>5008</v>
      </c>
      <c r="D11477" s="123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535</v>
      </c>
      <c r="B11478" t="s">
        <v>286</v>
      </c>
      <c r="C11478" t="s">
        <v>5008</v>
      </c>
      <c r="D11478" s="123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535</v>
      </c>
      <c r="B11479" t="s">
        <v>286</v>
      </c>
      <c r="C11479" t="s">
        <v>5008</v>
      </c>
      <c r="D11479" s="123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30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535</v>
      </c>
      <c r="B11480" t="s">
        <v>286</v>
      </c>
      <c r="C11480" t="s">
        <v>5008</v>
      </c>
      <c r="D11480" s="123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536</v>
      </c>
      <c r="B11481" t="s">
        <v>286</v>
      </c>
      <c r="C11481" t="s">
        <v>5010</v>
      </c>
      <c r="D11481" s="123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536</v>
      </c>
      <c r="B11482" t="s">
        <v>286</v>
      </c>
      <c r="C11482" t="s">
        <v>5010</v>
      </c>
      <c r="D11482" s="123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536</v>
      </c>
      <c r="B11483" t="s">
        <v>286</v>
      </c>
      <c r="C11483" t="s">
        <v>5010</v>
      </c>
      <c r="D11483" s="123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536</v>
      </c>
      <c r="B11484" t="s">
        <v>286</v>
      </c>
      <c r="C11484" t="s">
        <v>5010</v>
      </c>
      <c r="D11484" s="123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536</v>
      </c>
      <c r="B11485" t="s">
        <v>286</v>
      </c>
      <c r="C11485" t="s">
        <v>5010</v>
      </c>
      <c r="D11485" s="123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536</v>
      </c>
      <c r="B11486" t="s">
        <v>286</v>
      </c>
      <c r="C11486" t="s">
        <v>5010</v>
      </c>
      <c r="D11486" s="123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536</v>
      </c>
      <c r="B11487" t="s">
        <v>286</v>
      </c>
      <c r="C11487" t="s">
        <v>5010</v>
      </c>
      <c r="D11487" s="123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536</v>
      </c>
      <c r="B11488" t="s">
        <v>286</v>
      </c>
      <c r="C11488" t="s">
        <v>5010</v>
      </c>
      <c r="D11488" s="123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536</v>
      </c>
      <c r="B11489" t="s">
        <v>286</v>
      </c>
      <c r="C11489" t="s">
        <v>5010</v>
      </c>
      <c r="D11489" s="123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536</v>
      </c>
      <c r="B11490" t="s">
        <v>286</v>
      </c>
      <c r="C11490" t="s">
        <v>5010</v>
      </c>
      <c r="D11490" s="123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536</v>
      </c>
      <c r="B11491" t="s">
        <v>286</v>
      </c>
      <c r="C11491" t="s">
        <v>5010</v>
      </c>
      <c r="D11491" s="123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536</v>
      </c>
      <c r="B11492" t="s">
        <v>286</v>
      </c>
      <c r="C11492" t="s">
        <v>5010</v>
      </c>
      <c r="D11492" s="123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536</v>
      </c>
      <c r="B11493" t="s">
        <v>286</v>
      </c>
      <c r="C11493" t="s">
        <v>5010</v>
      </c>
      <c r="D11493" s="123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536</v>
      </c>
      <c r="B11494" t="s">
        <v>286</v>
      </c>
      <c r="C11494" t="s">
        <v>5010</v>
      </c>
      <c r="D11494" s="123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536</v>
      </c>
      <c r="B11495" t="s">
        <v>286</v>
      </c>
      <c r="C11495" t="s">
        <v>5010</v>
      </c>
      <c r="D11495" s="123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536</v>
      </c>
      <c r="B11496" t="s">
        <v>286</v>
      </c>
      <c r="C11496" t="s">
        <v>5010</v>
      </c>
      <c r="D11496" s="123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536</v>
      </c>
      <c r="B11497" t="s">
        <v>286</v>
      </c>
      <c r="C11497" t="s">
        <v>5010</v>
      </c>
      <c r="D11497" s="123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536</v>
      </c>
      <c r="B11498" t="s">
        <v>286</v>
      </c>
      <c r="C11498" t="s">
        <v>5010</v>
      </c>
      <c r="D11498" s="123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536</v>
      </c>
      <c r="B11499" t="s">
        <v>286</v>
      </c>
      <c r="C11499" t="s">
        <v>5010</v>
      </c>
      <c r="D11499" s="123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536</v>
      </c>
      <c r="B11500" t="s">
        <v>286</v>
      </c>
      <c r="C11500" t="s">
        <v>5010</v>
      </c>
      <c r="D11500" s="123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536</v>
      </c>
      <c r="B11501" t="s">
        <v>286</v>
      </c>
      <c r="C11501" t="s">
        <v>5010</v>
      </c>
      <c r="D11501" s="123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536</v>
      </c>
      <c r="B11502" t="s">
        <v>286</v>
      </c>
      <c r="C11502" t="s">
        <v>5010</v>
      </c>
      <c r="D11502" s="123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537</v>
      </c>
      <c r="B11503" t="s">
        <v>286</v>
      </c>
      <c r="C11503" t="s">
        <v>5011</v>
      </c>
      <c r="D11503" s="123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537</v>
      </c>
      <c r="B11504" t="s">
        <v>286</v>
      </c>
      <c r="C11504" t="s">
        <v>5011</v>
      </c>
      <c r="D11504" s="123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537</v>
      </c>
      <c r="B11505" t="s">
        <v>286</v>
      </c>
      <c r="C11505" t="s">
        <v>5011</v>
      </c>
      <c r="D11505" s="123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537</v>
      </c>
      <c r="B11506" t="s">
        <v>286</v>
      </c>
      <c r="C11506" t="s">
        <v>5011</v>
      </c>
      <c r="D11506" s="123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537</v>
      </c>
      <c r="B11507" t="s">
        <v>286</v>
      </c>
      <c r="C11507" t="s">
        <v>5011</v>
      </c>
      <c r="D11507" s="123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537</v>
      </c>
      <c r="B11508" t="s">
        <v>286</v>
      </c>
      <c r="C11508" t="s">
        <v>5011</v>
      </c>
      <c r="D11508" s="123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537</v>
      </c>
      <c r="B11509" t="s">
        <v>286</v>
      </c>
      <c r="C11509" t="s">
        <v>5011</v>
      </c>
      <c r="D11509" s="123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537</v>
      </c>
      <c r="B11510" t="s">
        <v>286</v>
      </c>
      <c r="C11510" t="s">
        <v>5011</v>
      </c>
      <c r="D11510" s="123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537</v>
      </c>
      <c r="B11511" t="s">
        <v>286</v>
      </c>
      <c r="C11511" t="s">
        <v>5011</v>
      </c>
      <c r="D11511" s="123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537</v>
      </c>
      <c r="B11512" t="s">
        <v>286</v>
      </c>
      <c r="C11512" t="s">
        <v>5011</v>
      </c>
      <c r="D11512" s="123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537</v>
      </c>
      <c r="B11513" t="s">
        <v>286</v>
      </c>
      <c r="C11513" t="s">
        <v>5011</v>
      </c>
      <c r="D11513" s="123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537</v>
      </c>
      <c r="B11514" t="s">
        <v>286</v>
      </c>
      <c r="C11514" t="s">
        <v>5011</v>
      </c>
      <c r="D11514" s="123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537</v>
      </c>
      <c r="B11515" t="s">
        <v>286</v>
      </c>
      <c r="C11515" t="s">
        <v>5011</v>
      </c>
      <c r="D11515" s="123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87</v>
      </c>
      <c r="B11516" t="s">
        <v>286</v>
      </c>
      <c r="C11516" t="s">
        <v>4737</v>
      </c>
      <c r="D11516" s="123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87</v>
      </c>
      <c r="B11517" t="s">
        <v>286</v>
      </c>
      <c r="C11517" t="s">
        <v>4737</v>
      </c>
      <c r="D11517" s="123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87</v>
      </c>
      <c r="B11518" t="s">
        <v>286</v>
      </c>
      <c r="C11518" t="s">
        <v>4737</v>
      </c>
      <c r="D11518" s="123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87</v>
      </c>
      <c r="B11519" t="s">
        <v>286</v>
      </c>
      <c r="C11519" t="s">
        <v>4737</v>
      </c>
      <c r="D11519" s="123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87</v>
      </c>
      <c r="B11520" t="s">
        <v>286</v>
      </c>
      <c r="C11520" t="s">
        <v>4737</v>
      </c>
      <c r="D11520" s="123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87</v>
      </c>
      <c r="B11521" t="s">
        <v>286</v>
      </c>
      <c r="C11521" t="s">
        <v>4737</v>
      </c>
      <c r="D11521" s="123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687</v>
      </c>
      <c r="B11522" t="s">
        <v>286</v>
      </c>
      <c r="C11522" t="s">
        <v>4737</v>
      </c>
      <c r="D11522" s="123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87</v>
      </c>
      <c r="B11523" t="s">
        <v>286</v>
      </c>
      <c r="C11523" t="s">
        <v>4737</v>
      </c>
      <c r="D11523" s="123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87</v>
      </c>
      <c r="B11524" t="s">
        <v>286</v>
      </c>
      <c r="C11524" t="s">
        <v>4737</v>
      </c>
      <c r="D11524" s="123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87</v>
      </c>
      <c r="B11525" t="s">
        <v>286</v>
      </c>
      <c r="C11525" t="s">
        <v>4737</v>
      </c>
      <c r="D11525" s="123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87</v>
      </c>
      <c r="B11526" t="s">
        <v>286</v>
      </c>
      <c r="C11526" t="s">
        <v>4737</v>
      </c>
      <c r="D11526" s="123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87</v>
      </c>
      <c r="B11527" t="s">
        <v>286</v>
      </c>
      <c r="C11527" t="s">
        <v>4737</v>
      </c>
      <c r="D11527" s="123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87</v>
      </c>
      <c r="B11528" t="s">
        <v>286</v>
      </c>
      <c r="C11528" t="s">
        <v>4737</v>
      </c>
      <c r="D11528" s="123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687</v>
      </c>
      <c r="B11529" t="s">
        <v>286</v>
      </c>
      <c r="C11529" t="s">
        <v>4737</v>
      </c>
      <c r="D11529" s="123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687</v>
      </c>
      <c r="B11530" t="s">
        <v>286</v>
      </c>
      <c r="C11530" t="s">
        <v>4737</v>
      </c>
      <c r="D11530" s="123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687</v>
      </c>
      <c r="B11531" t="s">
        <v>286</v>
      </c>
      <c r="C11531" t="s">
        <v>4737</v>
      </c>
      <c r="D11531" s="123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687</v>
      </c>
      <c r="B11532" t="s">
        <v>286</v>
      </c>
      <c r="C11532" t="s">
        <v>4737</v>
      </c>
      <c r="D11532" s="123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687</v>
      </c>
      <c r="B11533" t="s">
        <v>286</v>
      </c>
      <c r="C11533" t="s">
        <v>4737</v>
      </c>
      <c r="D11533" s="123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687</v>
      </c>
      <c r="B11534" t="s">
        <v>286</v>
      </c>
      <c r="C11534" t="s">
        <v>4737</v>
      </c>
      <c r="D11534" s="123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687</v>
      </c>
      <c r="B11535" t="s">
        <v>286</v>
      </c>
      <c r="C11535" t="s">
        <v>4737</v>
      </c>
      <c r="D11535" s="123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538</v>
      </c>
      <c r="B11536" t="s">
        <v>286</v>
      </c>
      <c r="C11536" t="s">
        <v>5013</v>
      </c>
      <c r="D11536" s="123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538</v>
      </c>
      <c r="B11537" t="s">
        <v>286</v>
      </c>
      <c r="C11537" t="s">
        <v>5013</v>
      </c>
      <c r="D11537" s="123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538</v>
      </c>
      <c r="B11538" t="s">
        <v>286</v>
      </c>
      <c r="C11538" t="s">
        <v>5013</v>
      </c>
      <c r="D11538" s="123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538</v>
      </c>
      <c r="B11539" t="s">
        <v>286</v>
      </c>
      <c r="C11539" t="s">
        <v>5013</v>
      </c>
      <c r="D11539" s="123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538</v>
      </c>
      <c r="B11540" t="s">
        <v>286</v>
      </c>
      <c r="C11540" t="s">
        <v>5013</v>
      </c>
      <c r="D11540" s="123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538</v>
      </c>
      <c r="B11541" t="s">
        <v>286</v>
      </c>
      <c r="C11541" t="s">
        <v>5013</v>
      </c>
      <c r="D11541" s="123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539</v>
      </c>
      <c r="B11542" t="s">
        <v>286</v>
      </c>
      <c r="C11542" t="s">
        <v>5014</v>
      </c>
      <c r="D11542" s="123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539</v>
      </c>
      <c r="B11543" t="s">
        <v>286</v>
      </c>
      <c r="C11543" t="s">
        <v>5014</v>
      </c>
      <c r="D11543" s="123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539</v>
      </c>
      <c r="B11544" t="s">
        <v>286</v>
      </c>
      <c r="C11544" t="s">
        <v>5014</v>
      </c>
      <c r="D11544" s="123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539</v>
      </c>
      <c r="B11545" t="s">
        <v>286</v>
      </c>
      <c r="C11545" t="s">
        <v>5014</v>
      </c>
      <c r="D11545" s="123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539</v>
      </c>
      <c r="B11546" t="s">
        <v>286</v>
      </c>
      <c r="C11546" t="s">
        <v>5014</v>
      </c>
      <c r="D11546" s="123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539</v>
      </c>
      <c r="B11547" t="s">
        <v>286</v>
      </c>
      <c r="C11547" t="s">
        <v>5014</v>
      </c>
      <c r="D11547" s="123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539</v>
      </c>
      <c r="B11548" t="s">
        <v>286</v>
      </c>
      <c r="C11548" t="s">
        <v>5014</v>
      </c>
      <c r="D11548" s="123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539</v>
      </c>
      <c r="B11549" t="s">
        <v>286</v>
      </c>
      <c r="C11549" t="s">
        <v>5014</v>
      </c>
      <c r="D11549" s="123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539</v>
      </c>
      <c r="B11550" t="s">
        <v>286</v>
      </c>
      <c r="C11550" t="s">
        <v>5014</v>
      </c>
      <c r="D11550" s="123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539</v>
      </c>
      <c r="B11551" t="s">
        <v>286</v>
      </c>
      <c r="C11551" t="s">
        <v>5014</v>
      </c>
      <c r="D11551" s="123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539</v>
      </c>
      <c r="B11552" t="s">
        <v>286</v>
      </c>
      <c r="C11552" t="s">
        <v>5014</v>
      </c>
      <c r="D11552" s="123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539</v>
      </c>
      <c r="B11553" t="s">
        <v>286</v>
      </c>
      <c r="C11553" t="s">
        <v>5014</v>
      </c>
      <c r="D11553" s="123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539</v>
      </c>
      <c r="B11554" t="s">
        <v>286</v>
      </c>
      <c r="C11554" t="s">
        <v>5014</v>
      </c>
      <c r="D11554" s="123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539</v>
      </c>
      <c r="B11555" t="s">
        <v>286</v>
      </c>
      <c r="C11555" t="s">
        <v>5014</v>
      </c>
      <c r="D11555" s="123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539</v>
      </c>
      <c r="B11556" t="s">
        <v>286</v>
      </c>
      <c r="C11556" t="s">
        <v>5014</v>
      </c>
      <c r="D11556" s="123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539</v>
      </c>
      <c r="B11557" t="s">
        <v>286</v>
      </c>
      <c r="C11557" t="s">
        <v>5014</v>
      </c>
      <c r="D11557" s="123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539</v>
      </c>
      <c r="B11558" t="s">
        <v>286</v>
      </c>
      <c r="C11558" t="s">
        <v>5014</v>
      </c>
      <c r="D11558" s="123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539</v>
      </c>
      <c r="B11559" t="s">
        <v>286</v>
      </c>
      <c r="C11559" t="s">
        <v>5014</v>
      </c>
      <c r="D11559" s="123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539</v>
      </c>
      <c r="B11560" t="s">
        <v>286</v>
      </c>
      <c r="C11560" t="s">
        <v>5014</v>
      </c>
      <c r="D11560" s="123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539</v>
      </c>
      <c r="B11561" t="s">
        <v>286</v>
      </c>
      <c r="C11561" t="s">
        <v>5014</v>
      </c>
      <c r="D11561" s="123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539</v>
      </c>
      <c r="B11562" t="s">
        <v>286</v>
      </c>
      <c r="C11562" t="s">
        <v>5014</v>
      </c>
      <c r="D11562" s="123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539</v>
      </c>
      <c r="B11563" t="s">
        <v>286</v>
      </c>
      <c r="C11563" t="s">
        <v>5014</v>
      </c>
      <c r="D11563" s="123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539</v>
      </c>
      <c r="B11564" t="s">
        <v>286</v>
      </c>
      <c r="C11564" t="s">
        <v>5014</v>
      </c>
      <c r="D11564" s="123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539</v>
      </c>
      <c r="B11565" t="s">
        <v>286</v>
      </c>
      <c r="C11565" t="s">
        <v>5014</v>
      </c>
      <c r="D11565" s="123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539</v>
      </c>
      <c r="B11566" t="s">
        <v>286</v>
      </c>
      <c r="C11566" t="s">
        <v>5014</v>
      </c>
      <c r="D11566" s="123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539</v>
      </c>
      <c r="B11567" t="s">
        <v>286</v>
      </c>
      <c r="C11567" t="s">
        <v>5014</v>
      </c>
      <c r="D11567" s="123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539</v>
      </c>
      <c r="B11568" t="s">
        <v>286</v>
      </c>
      <c r="C11568" t="s">
        <v>5014</v>
      </c>
      <c r="D11568" s="123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539</v>
      </c>
      <c r="B11569" t="s">
        <v>286</v>
      </c>
      <c r="C11569" t="s">
        <v>5014</v>
      </c>
      <c r="D11569" s="123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539</v>
      </c>
      <c r="B11570" t="s">
        <v>286</v>
      </c>
      <c r="C11570" t="s">
        <v>5014</v>
      </c>
      <c r="D11570" s="123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539</v>
      </c>
      <c r="B11571" t="s">
        <v>286</v>
      </c>
      <c r="C11571" t="s">
        <v>5014</v>
      </c>
      <c r="D11571" s="123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539</v>
      </c>
      <c r="B11572" t="s">
        <v>286</v>
      </c>
      <c r="C11572" t="s">
        <v>5014</v>
      </c>
      <c r="D11572" s="123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539</v>
      </c>
      <c r="B11573" t="s">
        <v>286</v>
      </c>
      <c r="C11573" t="s">
        <v>5014</v>
      </c>
      <c r="D11573" s="123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539</v>
      </c>
      <c r="B11574" t="s">
        <v>286</v>
      </c>
      <c r="C11574" t="s">
        <v>5014</v>
      </c>
      <c r="D11574" s="123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539</v>
      </c>
      <c r="B11575" t="s">
        <v>286</v>
      </c>
      <c r="C11575" t="s">
        <v>5014</v>
      </c>
      <c r="D11575" s="123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539</v>
      </c>
      <c r="B11576" t="s">
        <v>286</v>
      </c>
      <c r="C11576" t="s">
        <v>5014</v>
      </c>
      <c r="D11576" s="123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540</v>
      </c>
      <c r="B11577" t="s">
        <v>286</v>
      </c>
      <c r="C11577" t="s">
        <v>5017</v>
      </c>
      <c r="D11577" s="123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540</v>
      </c>
      <c r="B11578" t="s">
        <v>286</v>
      </c>
      <c r="C11578" t="s">
        <v>5017</v>
      </c>
      <c r="D11578" s="123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540</v>
      </c>
      <c r="B11579" t="s">
        <v>286</v>
      </c>
      <c r="C11579" t="s">
        <v>5017</v>
      </c>
      <c r="D11579" s="123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540</v>
      </c>
      <c r="B11580" t="s">
        <v>286</v>
      </c>
      <c r="C11580" t="s">
        <v>5017</v>
      </c>
      <c r="D11580" s="123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540</v>
      </c>
      <c r="B11581" t="s">
        <v>286</v>
      </c>
      <c r="C11581" t="s">
        <v>5017</v>
      </c>
      <c r="D11581" s="123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540</v>
      </c>
      <c r="B11582" t="s">
        <v>286</v>
      </c>
      <c r="C11582" t="s">
        <v>5017</v>
      </c>
      <c r="D11582" s="123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541</v>
      </c>
      <c r="B11583" t="s">
        <v>286</v>
      </c>
      <c r="C11583" t="s">
        <v>5019</v>
      </c>
      <c r="D11583" s="123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541</v>
      </c>
      <c r="B11584" t="s">
        <v>286</v>
      </c>
      <c r="C11584" t="s">
        <v>5019</v>
      </c>
      <c r="D11584" s="123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541</v>
      </c>
      <c r="B11585" t="s">
        <v>286</v>
      </c>
      <c r="C11585" t="s">
        <v>5019</v>
      </c>
      <c r="D11585" s="123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541</v>
      </c>
      <c r="B11586" t="s">
        <v>286</v>
      </c>
      <c r="C11586" t="s">
        <v>5019</v>
      </c>
      <c r="D11586" s="123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541</v>
      </c>
      <c r="B11587" t="s">
        <v>286</v>
      </c>
      <c r="C11587" t="s">
        <v>5019</v>
      </c>
      <c r="D11587" s="123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541</v>
      </c>
      <c r="B11588" t="s">
        <v>286</v>
      </c>
      <c r="C11588" t="s">
        <v>5019</v>
      </c>
      <c r="D11588" s="123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541</v>
      </c>
      <c r="B11589" t="s">
        <v>286</v>
      </c>
      <c r="C11589" t="s">
        <v>5019</v>
      </c>
      <c r="D11589" s="123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541</v>
      </c>
      <c r="B11590" t="s">
        <v>286</v>
      </c>
      <c r="C11590" t="s">
        <v>5019</v>
      </c>
      <c r="D11590" s="123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541</v>
      </c>
      <c r="B11591" t="s">
        <v>286</v>
      </c>
      <c r="C11591" t="s">
        <v>5019</v>
      </c>
      <c r="D11591" s="123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541</v>
      </c>
      <c r="B11592" t="s">
        <v>286</v>
      </c>
      <c r="C11592" t="s">
        <v>5019</v>
      </c>
      <c r="D11592" s="123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541</v>
      </c>
      <c r="B11593" t="s">
        <v>286</v>
      </c>
      <c r="C11593" t="s">
        <v>5019</v>
      </c>
      <c r="D11593" s="123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541</v>
      </c>
      <c r="B11594" t="s">
        <v>286</v>
      </c>
      <c r="C11594" t="s">
        <v>5019</v>
      </c>
      <c r="D11594" s="123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541</v>
      </c>
      <c r="B11595" t="s">
        <v>286</v>
      </c>
      <c r="C11595" t="s">
        <v>5019</v>
      </c>
      <c r="D11595" s="123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541</v>
      </c>
      <c r="B11596" t="s">
        <v>286</v>
      </c>
      <c r="C11596" t="s">
        <v>5019</v>
      </c>
      <c r="D11596" s="123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541</v>
      </c>
      <c r="B11597" t="s">
        <v>286</v>
      </c>
      <c r="C11597" t="s">
        <v>5019</v>
      </c>
      <c r="D11597" s="123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541</v>
      </c>
      <c r="B11598" t="s">
        <v>286</v>
      </c>
      <c r="C11598" t="s">
        <v>5019</v>
      </c>
      <c r="D11598" s="123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541</v>
      </c>
      <c r="B11599" t="s">
        <v>286</v>
      </c>
      <c r="C11599" t="s">
        <v>5019</v>
      </c>
      <c r="D11599" s="123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541</v>
      </c>
      <c r="B11600" t="s">
        <v>286</v>
      </c>
      <c r="C11600" t="s">
        <v>5019</v>
      </c>
      <c r="D11600" s="123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541</v>
      </c>
      <c r="B11601" t="s">
        <v>286</v>
      </c>
      <c r="C11601" t="s">
        <v>5019</v>
      </c>
      <c r="D11601" s="123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541</v>
      </c>
      <c r="B11602" t="s">
        <v>286</v>
      </c>
      <c r="C11602" t="s">
        <v>5019</v>
      </c>
      <c r="D11602" s="123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541</v>
      </c>
      <c r="B11603" t="s">
        <v>286</v>
      </c>
      <c r="C11603" t="s">
        <v>5019</v>
      </c>
      <c r="D11603" s="123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541</v>
      </c>
      <c r="B11604" t="s">
        <v>286</v>
      </c>
      <c r="C11604" t="s">
        <v>5019</v>
      </c>
      <c r="D11604" s="123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541</v>
      </c>
      <c r="B11605" t="s">
        <v>286</v>
      </c>
      <c r="C11605" t="s">
        <v>5019</v>
      </c>
      <c r="D11605" s="123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541</v>
      </c>
      <c r="B11606" t="s">
        <v>286</v>
      </c>
      <c r="C11606" t="s">
        <v>5019</v>
      </c>
      <c r="D11606" s="123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541</v>
      </c>
      <c r="B11607" t="s">
        <v>286</v>
      </c>
      <c r="C11607" t="s">
        <v>5019</v>
      </c>
      <c r="D11607" s="123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541</v>
      </c>
      <c r="B11608" t="s">
        <v>286</v>
      </c>
      <c r="C11608" t="s">
        <v>5019</v>
      </c>
      <c r="D11608" s="123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541</v>
      </c>
      <c r="B11609" t="s">
        <v>286</v>
      </c>
      <c r="C11609" t="s">
        <v>5019</v>
      </c>
      <c r="D11609" s="123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541</v>
      </c>
      <c r="B11610" t="s">
        <v>286</v>
      </c>
      <c r="C11610" t="s">
        <v>5019</v>
      </c>
      <c r="D11610" s="123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541</v>
      </c>
      <c r="B11611" t="s">
        <v>286</v>
      </c>
      <c r="C11611" t="s">
        <v>5019</v>
      </c>
      <c r="D11611" s="123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541</v>
      </c>
      <c r="B11612" t="s">
        <v>286</v>
      </c>
      <c r="C11612" t="s">
        <v>5019</v>
      </c>
      <c r="D11612" s="123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541</v>
      </c>
      <c r="B11613" t="s">
        <v>286</v>
      </c>
      <c r="C11613" t="s">
        <v>5019</v>
      </c>
      <c r="D11613" s="123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541</v>
      </c>
      <c r="B11614" t="s">
        <v>286</v>
      </c>
      <c r="C11614" t="s">
        <v>5019</v>
      </c>
      <c r="D11614" s="123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541</v>
      </c>
      <c r="B11615" t="s">
        <v>286</v>
      </c>
      <c r="C11615" t="s">
        <v>5019</v>
      </c>
      <c r="D11615" s="123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541</v>
      </c>
      <c r="B11616" t="s">
        <v>286</v>
      </c>
      <c r="C11616" t="s">
        <v>5019</v>
      </c>
      <c r="D11616" s="123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541</v>
      </c>
      <c r="B11617" t="s">
        <v>286</v>
      </c>
      <c r="C11617" t="s">
        <v>5019</v>
      </c>
      <c r="D11617" s="123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541</v>
      </c>
      <c r="B11618" t="s">
        <v>286</v>
      </c>
      <c r="C11618" t="s">
        <v>5019</v>
      </c>
      <c r="D11618" s="123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541</v>
      </c>
      <c r="B11619" t="s">
        <v>286</v>
      </c>
      <c r="C11619" t="s">
        <v>5019</v>
      </c>
      <c r="D11619" s="123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541</v>
      </c>
      <c r="B11620" t="s">
        <v>286</v>
      </c>
      <c r="C11620" t="s">
        <v>5019</v>
      </c>
      <c r="D11620" s="123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541</v>
      </c>
      <c r="B11621" t="s">
        <v>286</v>
      </c>
      <c r="C11621" t="s">
        <v>5019</v>
      </c>
      <c r="D11621" s="123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542</v>
      </c>
      <c r="B11622" t="s">
        <v>286</v>
      </c>
      <c r="C11622" t="s">
        <v>5026</v>
      </c>
      <c r="D11622" s="123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542</v>
      </c>
      <c r="B11623" t="s">
        <v>286</v>
      </c>
      <c r="C11623" t="s">
        <v>5026</v>
      </c>
      <c r="D11623" s="123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542</v>
      </c>
      <c r="B11624" t="s">
        <v>286</v>
      </c>
      <c r="C11624" t="s">
        <v>5026</v>
      </c>
      <c r="D11624" s="123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542</v>
      </c>
      <c r="B11625" t="s">
        <v>286</v>
      </c>
      <c r="C11625" t="s">
        <v>5026</v>
      </c>
      <c r="D11625" s="123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542</v>
      </c>
      <c r="B11626" t="s">
        <v>286</v>
      </c>
      <c r="C11626" t="s">
        <v>5026</v>
      </c>
      <c r="D11626" s="123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542</v>
      </c>
      <c r="B11627" t="s">
        <v>286</v>
      </c>
      <c r="C11627" t="s">
        <v>5026</v>
      </c>
      <c r="D11627" s="123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542</v>
      </c>
      <c r="B11628" t="s">
        <v>286</v>
      </c>
      <c r="C11628" t="s">
        <v>5026</v>
      </c>
      <c r="D11628" s="123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542</v>
      </c>
      <c r="B11629" t="s">
        <v>286</v>
      </c>
      <c r="C11629" t="s">
        <v>5026</v>
      </c>
      <c r="D11629" s="123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542</v>
      </c>
      <c r="B11630" t="s">
        <v>286</v>
      </c>
      <c r="C11630" t="s">
        <v>5026</v>
      </c>
      <c r="D11630" s="123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542</v>
      </c>
      <c r="B11631" t="s">
        <v>286</v>
      </c>
      <c r="C11631" t="s">
        <v>5026</v>
      </c>
      <c r="D11631" s="123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542</v>
      </c>
      <c r="B11632" t="s">
        <v>286</v>
      </c>
      <c r="C11632" t="s">
        <v>5026</v>
      </c>
      <c r="D11632" s="123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542</v>
      </c>
      <c r="B11633" t="s">
        <v>286</v>
      </c>
      <c r="C11633" t="s">
        <v>5026</v>
      </c>
      <c r="D11633" s="123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543</v>
      </c>
      <c r="B11634" t="s">
        <v>286</v>
      </c>
      <c r="C11634" t="s">
        <v>5026</v>
      </c>
      <c r="D11634" s="123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543</v>
      </c>
      <c r="B11635" t="s">
        <v>286</v>
      </c>
      <c r="C11635" t="s">
        <v>5026</v>
      </c>
      <c r="D11635" s="123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543</v>
      </c>
      <c r="B11636" t="s">
        <v>286</v>
      </c>
      <c r="C11636" t="s">
        <v>5026</v>
      </c>
      <c r="D11636" s="123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543</v>
      </c>
      <c r="B11637" t="s">
        <v>286</v>
      </c>
      <c r="C11637" t="s">
        <v>5026</v>
      </c>
      <c r="D11637" s="123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543</v>
      </c>
      <c r="B11638" t="s">
        <v>286</v>
      </c>
      <c r="C11638" t="s">
        <v>5026</v>
      </c>
      <c r="D11638" s="123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543</v>
      </c>
      <c r="B11639" t="s">
        <v>286</v>
      </c>
      <c r="C11639" t="s">
        <v>5026</v>
      </c>
      <c r="D11639" s="123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543</v>
      </c>
      <c r="B11640" t="s">
        <v>286</v>
      </c>
      <c r="C11640" t="s">
        <v>5026</v>
      </c>
      <c r="D11640" s="123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543</v>
      </c>
      <c r="B11641" t="s">
        <v>286</v>
      </c>
      <c r="C11641" t="s">
        <v>5026</v>
      </c>
      <c r="D11641" s="123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543</v>
      </c>
      <c r="B11642" t="s">
        <v>286</v>
      </c>
      <c r="C11642" t="s">
        <v>5026</v>
      </c>
      <c r="D11642" s="123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543</v>
      </c>
      <c r="B11643" t="s">
        <v>286</v>
      </c>
      <c r="C11643" t="s">
        <v>5026</v>
      </c>
      <c r="D11643" s="123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543</v>
      </c>
      <c r="B11644" t="s">
        <v>286</v>
      </c>
      <c r="C11644" t="s">
        <v>5026</v>
      </c>
      <c r="D11644" s="123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543</v>
      </c>
      <c r="B11645" t="s">
        <v>286</v>
      </c>
      <c r="C11645" t="s">
        <v>5026</v>
      </c>
      <c r="D11645" s="123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543</v>
      </c>
      <c r="B11646" t="s">
        <v>286</v>
      </c>
      <c r="C11646" t="s">
        <v>5026</v>
      </c>
      <c r="D11646" s="123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404</v>
      </c>
      <c r="B11647" t="s">
        <v>286</v>
      </c>
      <c r="C11647" t="s">
        <v>4905</v>
      </c>
      <c r="D11647" s="123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404</v>
      </c>
      <c r="B11648" t="s">
        <v>286</v>
      </c>
      <c r="C11648" t="s">
        <v>4905</v>
      </c>
      <c r="D11648" s="123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404</v>
      </c>
      <c r="B11649" t="s">
        <v>286</v>
      </c>
      <c r="C11649" t="s">
        <v>4905</v>
      </c>
      <c r="D11649" s="123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404</v>
      </c>
      <c r="B11650" t="s">
        <v>286</v>
      </c>
      <c r="C11650" t="s">
        <v>4905</v>
      </c>
      <c r="D11650" s="123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404</v>
      </c>
      <c r="B11651" t="s">
        <v>286</v>
      </c>
      <c r="C11651" t="s">
        <v>4905</v>
      </c>
      <c r="D11651" s="123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404</v>
      </c>
      <c r="B11652" t="s">
        <v>286</v>
      </c>
      <c r="C11652" t="s">
        <v>4905</v>
      </c>
      <c r="D11652" s="123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404</v>
      </c>
      <c r="B11653" t="s">
        <v>286</v>
      </c>
      <c r="C11653" t="s">
        <v>4905</v>
      </c>
      <c r="D11653" s="123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404</v>
      </c>
      <c r="B11654" t="s">
        <v>286</v>
      </c>
      <c r="C11654" t="s">
        <v>4905</v>
      </c>
      <c r="D11654" s="123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404</v>
      </c>
      <c r="B11655" t="s">
        <v>286</v>
      </c>
      <c r="C11655" t="s">
        <v>4905</v>
      </c>
      <c r="D11655" s="123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404</v>
      </c>
      <c r="B11656" t="s">
        <v>286</v>
      </c>
      <c r="C11656" t="s">
        <v>4905</v>
      </c>
      <c r="D11656" s="123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404</v>
      </c>
      <c r="B11657" t="s">
        <v>286</v>
      </c>
      <c r="C11657" t="s">
        <v>4905</v>
      </c>
      <c r="D11657" s="123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404</v>
      </c>
      <c r="B11658" t="s">
        <v>286</v>
      </c>
      <c r="C11658" t="s">
        <v>4905</v>
      </c>
      <c r="D11658" s="123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404</v>
      </c>
      <c r="B11659" t="s">
        <v>286</v>
      </c>
      <c r="C11659" t="s">
        <v>4905</v>
      </c>
      <c r="D11659" s="123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404</v>
      </c>
      <c r="B11660" t="s">
        <v>286</v>
      </c>
      <c r="C11660" t="s">
        <v>4905</v>
      </c>
      <c r="D11660" s="123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404</v>
      </c>
      <c r="B11661" t="s">
        <v>286</v>
      </c>
      <c r="C11661" t="s">
        <v>4905</v>
      </c>
      <c r="D11661" s="123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404</v>
      </c>
      <c r="B11662" t="s">
        <v>286</v>
      </c>
      <c r="C11662" t="s">
        <v>4905</v>
      </c>
      <c r="D11662" s="123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404</v>
      </c>
      <c r="B11663" t="s">
        <v>286</v>
      </c>
      <c r="C11663" t="s">
        <v>4905</v>
      </c>
      <c r="D11663" s="123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404</v>
      </c>
      <c r="B11664" t="s">
        <v>286</v>
      </c>
      <c r="C11664" t="s">
        <v>4905</v>
      </c>
      <c r="D11664" s="123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404</v>
      </c>
      <c r="B11665" t="s">
        <v>286</v>
      </c>
      <c r="C11665" t="s">
        <v>4905</v>
      </c>
      <c r="D11665" s="123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404</v>
      </c>
      <c r="B11666" t="s">
        <v>286</v>
      </c>
      <c r="C11666" t="s">
        <v>4905</v>
      </c>
      <c r="D11666" s="123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404</v>
      </c>
      <c r="B11667" t="s">
        <v>286</v>
      </c>
      <c r="C11667" t="s">
        <v>4905</v>
      </c>
      <c r="D11667" s="123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404</v>
      </c>
      <c r="B11668" t="s">
        <v>286</v>
      </c>
      <c r="C11668" t="s">
        <v>4905</v>
      </c>
      <c r="D11668" s="123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404</v>
      </c>
      <c r="B11669" t="s">
        <v>286</v>
      </c>
      <c r="C11669" t="s">
        <v>4905</v>
      </c>
      <c r="D11669" s="123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404</v>
      </c>
      <c r="B11670" t="s">
        <v>286</v>
      </c>
      <c r="C11670" t="s">
        <v>4905</v>
      </c>
      <c r="D11670" s="123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404</v>
      </c>
      <c r="B11671" t="s">
        <v>286</v>
      </c>
      <c r="C11671" t="s">
        <v>4905</v>
      </c>
      <c r="D11671" s="123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404</v>
      </c>
      <c r="B11672" t="s">
        <v>286</v>
      </c>
      <c r="C11672" t="s">
        <v>4905</v>
      </c>
      <c r="D11672" s="123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404</v>
      </c>
      <c r="B11673" t="s">
        <v>286</v>
      </c>
      <c r="C11673" t="s">
        <v>4905</v>
      </c>
      <c r="D11673" s="123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404</v>
      </c>
      <c r="B11674" t="s">
        <v>286</v>
      </c>
      <c r="C11674" t="s">
        <v>4905</v>
      </c>
      <c r="D11674" s="123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404</v>
      </c>
      <c r="B11675" t="s">
        <v>286</v>
      </c>
      <c r="C11675" t="s">
        <v>4905</v>
      </c>
      <c r="D11675" s="123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404</v>
      </c>
      <c r="B11676" t="s">
        <v>286</v>
      </c>
      <c r="C11676" t="s">
        <v>4905</v>
      </c>
      <c r="D11676" s="123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404</v>
      </c>
      <c r="B11677" t="s">
        <v>286</v>
      </c>
      <c r="C11677" t="s">
        <v>4905</v>
      </c>
      <c r="D11677" s="123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404</v>
      </c>
      <c r="B11678" t="s">
        <v>286</v>
      </c>
      <c r="C11678" t="s">
        <v>4905</v>
      </c>
      <c r="D11678" s="123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404</v>
      </c>
      <c r="B11679" t="s">
        <v>286</v>
      </c>
      <c r="C11679" t="s">
        <v>4905</v>
      </c>
      <c r="D11679" s="123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404</v>
      </c>
      <c r="B11680" t="s">
        <v>286</v>
      </c>
      <c r="C11680" t="s">
        <v>4905</v>
      </c>
      <c r="D11680" s="123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404</v>
      </c>
      <c r="B11681" t="s">
        <v>286</v>
      </c>
      <c r="C11681" t="s">
        <v>4905</v>
      </c>
      <c r="D11681" s="123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701</v>
      </c>
      <c r="B11682" t="s">
        <v>286</v>
      </c>
      <c r="C11682" t="s">
        <v>4730</v>
      </c>
      <c r="D11682" s="123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701</v>
      </c>
      <c r="B11683" t="s">
        <v>286</v>
      </c>
      <c r="C11683" t="s">
        <v>4730</v>
      </c>
      <c r="D11683" s="123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44</v>
      </c>
      <c r="B11684" t="s">
        <v>286</v>
      </c>
      <c r="C11684" t="s">
        <v>5028</v>
      </c>
      <c r="D11684" s="123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44</v>
      </c>
      <c r="B11685" t="s">
        <v>286</v>
      </c>
      <c r="C11685" t="s">
        <v>5028</v>
      </c>
      <c r="D11685" s="123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544</v>
      </c>
      <c r="B11686" t="s">
        <v>286</v>
      </c>
      <c r="C11686" t="s">
        <v>5028</v>
      </c>
      <c r="D11686" s="123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45</v>
      </c>
      <c r="B11687" t="s">
        <v>286</v>
      </c>
      <c r="C11687" t="s">
        <v>5029</v>
      </c>
      <c r="D11687" s="123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45</v>
      </c>
      <c r="B11688" t="s">
        <v>286</v>
      </c>
      <c r="C11688" t="s">
        <v>5029</v>
      </c>
      <c r="D11688" s="123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45</v>
      </c>
      <c r="B11689" t="s">
        <v>286</v>
      </c>
      <c r="C11689" t="s">
        <v>5029</v>
      </c>
      <c r="D11689" s="123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45</v>
      </c>
      <c r="B11690" t="s">
        <v>286</v>
      </c>
      <c r="C11690" t="s">
        <v>5029</v>
      </c>
      <c r="D11690" s="123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45</v>
      </c>
      <c r="B11691" t="s">
        <v>286</v>
      </c>
      <c r="C11691" t="s">
        <v>5029</v>
      </c>
      <c r="D11691" s="123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45</v>
      </c>
      <c r="B11692" t="s">
        <v>286</v>
      </c>
      <c r="C11692" t="s">
        <v>5029</v>
      </c>
      <c r="D11692" s="123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45</v>
      </c>
      <c r="B11693" t="s">
        <v>286</v>
      </c>
      <c r="C11693" t="s">
        <v>5029</v>
      </c>
      <c r="D11693" s="123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45</v>
      </c>
      <c r="B11694" t="s">
        <v>286</v>
      </c>
      <c r="C11694" t="s">
        <v>5029</v>
      </c>
      <c r="D11694" s="123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545</v>
      </c>
      <c r="B11695" t="s">
        <v>286</v>
      </c>
      <c r="C11695" t="s">
        <v>5029</v>
      </c>
      <c r="D11695" s="123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545</v>
      </c>
      <c r="B11696" t="s">
        <v>286</v>
      </c>
      <c r="C11696" t="s">
        <v>5029</v>
      </c>
      <c r="D11696" s="123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545</v>
      </c>
      <c r="B11697" t="s">
        <v>286</v>
      </c>
      <c r="C11697" t="s">
        <v>5029</v>
      </c>
      <c r="D11697" s="123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545</v>
      </c>
      <c r="B11698" t="s">
        <v>286</v>
      </c>
      <c r="C11698" t="s">
        <v>5029</v>
      </c>
      <c r="D11698" s="123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546</v>
      </c>
      <c r="B11699" t="s">
        <v>286</v>
      </c>
      <c r="C11699" t="s">
        <v>4969</v>
      </c>
      <c r="D11699" s="123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546</v>
      </c>
      <c r="B11700" t="s">
        <v>286</v>
      </c>
      <c r="C11700" t="s">
        <v>4969</v>
      </c>
      <c r="D11700" s="123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546</v>
      </c>
      <c r="B11701" t="s">
        <v>286</v>
      </c>
      <c r="C11701" t="s">
        <v>4969</v>
      </c>
      <c r="D11701" s="123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546</v>
      </c>
      <c r="B11702" t="s">
        <v>286</v>
      </c>
      <c r="C11702" t="s">
        <v>4969</v>
      </c>
      <c r="D11702" s="123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546</v>
      </c>
      <c r="B11703" t="s">
        <v>286</v>
      </c>
      <c r="C11703" t="s">
        <v>4969</v>
      </c>
      <c r="D11703" s="123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546</v>
      </c>
      <c r="B11704" t="s">
        <v>286</v>
      </c>
      <c r="C11704" t="s">
        <v>4969</v>
      </c>
      <c r="D11704" s="123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546</v>
      </c>
      <c r="B11705" t="s">
        <v>286</v>
      </c>
      <c r="C11705" t="s">
        <v>4969</v>
      </c>
      <c r="D11705" s="123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546</v>
      </c>
      <c r="B11706" t="s">
        <v>286</v>
      </c>
      <c r="C11706" t="s">
        <v>4969</v>
      </c>
      <c r="D11706" s="123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546</v>
      </c>
      <c r="B11707" t="s">
        <v>286</v>
      </c>
      <c r="C11707" t="s">
        <v>4969</v>
      </c>
      <c r="D11707" s="123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546</v>
      </c>
      <c r="B11708" t="s">
        <v>286</v>
      </c>
      <c r="C11708" t="s">
        <v>4969</v>
      </c>
      <c r="D11708" s="123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546</v>
      </c>
      <c r="B11709" t="s">
        <v>286</v>
      </c>
      <c r="C11709" t="s">
        <v>4969</v>
      </c>
      <c r="D11709" s="123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546</v>
      </c>
      <c r="B11710" t="s">
        <v>286</v>
      </c>
      <c r="C11710" t="s">
        <v>4969</v>
      </c>
      <c r="D11710" s="123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546</v>
      </c>
      <c r="B11711" t="s">
        <v>286</v>
      </c>
      <c r="C11711" t="s">
        <v>4969</v>
      </c>
      <c r="D11711" s="123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546</v>
      </c>
      <c r="B11712" t="s">
        <v>286</v>
      </c>
      <c r="C11712" t="s">
        <v>4969</v>
      </c>
      <c r="D11712" s="123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546</v>
      </c>
      <c r="B11713" t="s">
        <v>286</v>
      </c>
      <c r="C11713" t="s">
        <v>4969</v>
      </c>
      <c r="D11713" s="123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546</v>
      </c>
      <c r="B11714" t="s">
        <v>286</v>
      </c>
      <c r="C11714" t="s">
        <v>4969</v>
      </c>
      <c r="D11714" s="123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546</v>
      </c>
      <c r="B11715" t="s">
        <v>286</v>
      </c>
      <c r="C11715" t="s">
        <v>4969</v>
      </c>
      <c r="D11715" s="123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546</v>
      </c>
      <c r="B11716" t="s">
        <v>286</v>
      </c>
      <c r="C11716" t="s">
        <v>4969</v>
      </c>
      <c r="D11716" s="123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546</v>
      </c>
      <c r="B11717" t="s">
        <v>286</v>
      </c>
      <c r="C11717" t="s">
        <v>4969</v>
      </c>
      <c r="D11717" s="123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546</v>
      </c>
      <c r="B11718" t="s">
        <v>286</v>
      </c>
      <c r="C11718" t="s">
        <v>4969</v>
      </c>
      <c r="D11718" s="123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546</v>
      </c>
      <c r="B11719" t="s">
        <v>286</v>
      </c>
      <c r="C11719" t="s">
        <v>4969</v>
      </c>
      <c r="D11719" s="123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546</v>
      </c>
      <c r="B11720" t="s">
        <v>286</v>
      </c>
      <c r="C11720" t="s">
        <v>4969</v>
      </c>
      <c r="D11720" s="123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546</v>
      </c>
      <c r="B11721" t="s">
        <v>286</v>
      </c>
      <c r="C11721" t="s">
        <v>4969</v>
      </c>
      <c r="D11721" s="123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546</v>
      </c>
      <c r="B11722" t="s">
        <v>286</v>
      </c>
      <c r="C11722" t="s">
        <v>4969</v>
      </c>
      <c r="D11722" s="123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546</v>
      </c>
      <c r="B11723" t="s">
        <v>286</v>
      </c>
      <c r="C11723" t="s">
        <v>4969</v>
      </c>
      <c r="D11723" s="123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547</v>
      </c>
      <c r="B11724" t="s">
        <v>286</v>
      </c>
      <c r="C11724" t="s">
        <v>4775</v>
      </c>
      <c r="D11724" s="123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547</v>
      </c>
      <c r="B11725" t="s">
        <v>286</v>
      </c>
      <c r="C11725" t="s">
        <v>4775</v>
      </c>
      <c r="D11725" s="123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547</v>
      </c>
      <c r="B11726" t="s">
        <v>286</v>
      </c>
      <c r="C11726" t="s">
        <v>4775</v>
      </c>
      <c r="D11726" s="123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547</v>
      </c>
      <c r="B11727" t="s">
        <v>286</v>
      </c>
      <c r="C11727" t="s">
        <v>4775</v>
      </c>
      <c r="D11727" s="123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547</v>
      </c>
      <c r="B11728" t="s">
        <v>286</v>
      </c>
      <c r="C11728" t="s">
        <v>4775</v>
      </c>
      <c r="D11728" s="123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547</v>
      </c>
      <c r="B11729" t="s">
        <v>286</v>
      </c>
      <c r="C11729" t="s">
        <v>4775</v>
      </c>
      <c r="D11729" s="123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547</v>
      </c>
      <c r="B11730" t="s">
        <v>286</v>
      </c>
      <c r="C11730" t="s">
        <v>4775</v>
      </c>
      <c r="D11730" s="123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547</v>
      </c>
      <c r="B11731" t="s">
        <v>286</v>
      </c>
      <c r="C11731" t="s">
        <v>4775</v>
      </c>
      <c r="D11731" s="123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547</v>
      </c>
      <c r="B11732" t="s">
        <v>286</v>
      </c>
      <c r="C11732" t="s">
        <v>4775</v>
      </c>
      <c r="D11732" s="123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547</v>
      </c>
      <c r="B11733" t="s">
        <v>286</v>
      </c>
      <c r="C11733" t="s">
        <v>4775</v>
      </c>
      <c r="D11733" s="123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547</v>
      </c>
      <c r="B11734" t="s">
        <v>286</v>
      </c>
      <c r="C11734" t="s">
        <v>4775</v>
      </c>
      <c r="D11734" s="123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547</v>
      </c>
      <c r="B11735" t="s">
        <v>286</v>
      </c>
      <c r="C11735" t="s">
        <v>4775</v>
      </c>
      <c r="D11735" s="123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547</v>
      </c>
      <c r="B11736" t="s">
        <v>286</v>
      </c>
      <c r="C11736" t="s">
        <v>4775</v>
      </c>
      <c r="D11736" s="123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547</v>
      </c>
      <c r="B11737" t="s">
        <v>286</v>
      </c>
      <c r="C11737" t="s">
        <v>4775</v>
      </c>
      <c r="D11737" s="123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547</v>
      </c>
      <c r="B11738" t="s">
        <v>286</v>
      </c>
      <c r="C11738" t="s">
        <v>4775</v>
      </c>
      <c r="D11738" s="123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547</v>
      </c>
      <c r="B11739" t="s">
        <v>286</v>
      </c>
      <c r="C11739" t="s">
        <v>4775</v>
      </c>
      <c r="D11739" s="123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547</v>
      </c>
      <c r="B11740" t="s">
        <v>286</v>
      </c>
      <c r="C11740" t="s">
        <v>4775</v>
      </c>
      <c r="D11740" s="123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547</v>
      </c>
      <c r="B11741" t="s">
        <v>286</v>
      </c>
      <c r="C11741" t="s">
        <v>4775</v>
      </c>
      <c r="D11741" s="123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547</v>
      </c>
      <c r="B11742" t="s">
        <v>286</v>
      </c>
      <c r="C11742" t="s">
        <v>4775</v>
      </c>
      <c r="D11742" s="123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547</v>
      </c>
      <c r="B11743" t="s">
        <v>286</v>
      </c>
      <c r="C11743" t="s">
        <v>4775</v>
      </c>
      <c r="D11743" s="123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547</v>
      </c>
      <c r="B11744" t="s">
        <v>286</v>
      </c>
      <c r="C11744" t="s">
        <v>4775</v>
      </c>
      <c r="D11744" s="123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547</v>
      </c>
      <c r="B11745" t="s">
        <v>286</v>
      </c>
      <c r="C11745" t="s">
        <v>4775</v>
      </c>
      <c r="D11745" s="123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547</v>
      </c>
      <c r="B11746" t="s">
        <v>286</v>
      </c>
      <c r="C11746" t="s">
        <v>4775</v>
      </c>
      <c r="D11746" s="123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547</v>
      </c>
      <c r="B11747" t="s">
        <v>286</v>
      </c>
      <c r="C11747" t="s">
        <v>4775</v>
      </c>
      <c r="D11747" s="123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547</v>
      </c>
      <c r="B11748" t="s">
        <v>286</v>
      </c>
      <c r="C11748" t="s">
        <v>4775</v>
      </c>
      <c r="D11748" s="123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547</v>
      </c>
      <c r="B11749" t="s">
        <v>286</v>
      </c>
      <c r="C11749" t="s">
        <v>4775</v>
      </c>
      <c r="D11749" s="123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547</v>
      </c>
      <c r="B11750" t="s">
        <v>286</v>
      </c>
      <c r="C11750" t="s">
        <v>4775</v>
      </c>
      <c r="D11750" s="123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547</v>
      </c>
      <c r="B11751" t="s">
        <v>286</v>
      </c>
      <c r="C11751" t="s">
        <v>4775</v>
      </c>
      <c r="D11751" s="123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547</v>
      </c>
      <c r="B11752" t="s">
        <v>286</v>
      </c>
      <c r="C11752" t="s">
        <v>4775</v>
      </c>
      <c r="D11752" s="123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547</v>
      </c>
      <c r="B11753" t="s">
        <v>286</v>
      </c>
      <c r="C11753" t="s">
        <v>4775</v>
      </c>
      <c r="D11753" s="123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547</v>
      </c>
      <c r="B11754" t="s">
        <v>286</v>
      </c>
      <c r="C11754" t="s">
        <v>4775</v>
      </c>
      <c r="D11754" s="123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547</v>
      </c>
      <c r="B11755" t="s">
        <v>286</v>
      </c>
      <c r="C11755" t="s">
        <v>4775</v>
      </c>
      <c r="D11755" s="123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547</v>
      </c>
      <c r="B11756" t="s">
        <v>286</v>
      </c>
      <c r="C11756" t="s">
        <v>4775</v>
      </c>
      <c r="D11756" s="123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547</v>
      </c>
      <c r="B11757" t="s">
        <v>286</v>
      </c>
      <c r="C11757" t="s">
        <v>4775</v>
      </c>
      <c r="D11757" s="123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547</v>
      </c>
      <c r="B11758" t="s">
        <v>286</v>
      </c>
      <c r="C11758" t="s">
        <v>4775</v>
      </c>
      <c r="D11758" s="123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547</v>
      </c>
      <c r="B11759" t="s">
        <v>286</v>
      </c>
      <c r="C11759" t="s">
        <v>4775</v>
      </c>
      <c r="D11759" s="123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547</v>
      </c>
      <c r="B11760" t="s">
        <v>286</v>
      </c>
      <c r="C11760" t="s">
        <v>4775</v>
      </c>
      <c r="D11760" s="123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547</v>
      </c>
      <c r="B11761" t="s">
        <v>286</v>
      </c>
      <c r="C11761" t="s">
        <v>4775</v>
      </c>
      <c r="D11761" s="123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471</v>
      </c>
      <c r="B11762" t="s">
        <v>286</v>
      </c>
      <c r="C11762" t="s">
        <v>10472</v>
      </c>
      <c r="D11762" s="123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471</v>
      </c>
      <c r="B11763" t="s">
        <v>286</v>
      </c>
      <c r="C11763" t="s">
        <v>10472</v>
      </c>
      <c r="D11763" s="123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471</v>
      </c>
      <c r="B11764" t="s">
        <v>286</v>
      </c>
      <c r="C11764" t="s">
        <v>10472</v>
      </c>
      <c r="D11764" s="123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471</v>
      </c>
      <c r="B11765" t="s">
        <v>286</v>
      </c>
      <c r="C11765" t="s">
        <v>10472</v>
      </c>
      <c r="D11765" s="123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471</v>
      </c>
      <c r="B11766" t="s">
        <v>286</v>
      </c>
      <c r="C11766" t="s">
        <v>10472</v>
      </c>
      <c r="D11766" s="123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471</v>
      </c>
      <c r="B11767" t="s">
        <v>286</v>
      </c>
      <c r="C11767" t="s">
        <v>10472</v>
      </c>
      <c r="D11767" s="123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471</v>
      </c>
      <c r="B11768" t="s">
        <v>286</v>
      </c>
      <c r="C11768" t="s">
        <v>10472</v>
      </c>
      <c r="D11768" s="123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471</v>
      </c>
      <c r="B11769" t="s">
        <v>286</v>
      </c>
      <c r="C11769" t="s">
        <v>10472</v>
      </c>
      <c r="D11769" s="123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471</v>
      </c>
      <c r="B11770" t="s">
        <v>286</v>
      </c>
      <c r="C11770" t="s">
        <v>10472</v>
      </c>
      <c r="D11770" s="123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471</v>
      </c>
      <c r="B11771" t="s">
        <v>286</v>
      </c>
      <c r="C11771" t="s">
        <v>10472</v>
      </c>
      <c r="D11771" s="123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471</v>
      </c>
      <c r="B11772" t="s">
        <v>286</v>
      </c>
      <c r="C11772" t="s">
        <v>10472</v>
      </c>
      <c r="D11772" s="123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471</v>
      </c>
      <c r="B11773" t="s">
        <v>286</v>
      </c>
      <c r="C11773" t="s">
        <v>10472</v>
      </c>
      <c r="D11773" s="123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471</v>
      </c>
      <c r="B11774" t="s">
        <v>286</v>
      </c>
      <c r="C11774" t="s">
        <v>10472</v>
      </c>
      <c r="D11774" s="123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471</v>
      </c>
      <c r="B11775" t="s">
        <v>286</v>
      </c>
      <c r="C11775" t="s">
        <v>10472</v>
      </c>
      <c r="D11775" s="123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471</v>
      </c>
      <c r="B11776" t="s">
        <v>286</v>
      </c>
      <c r="C11776" t="s">
        <v>10472</v>
      </c>
      <c r="D11776" s="123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471</v>
      </c>
      <c r="B11777" t="s">
        <v>286</v>
      </c>
      <c r="C11777" t="s">
        <v>10472</v>
      </c>
      <c r="D11777" s="123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471</v>
      </c>
      <c r="B11778" t="s">
        <v>286</v>
      </c>
      <c r="C11778" t="s">
        <v>10472</v>
      </c>
      <c r="D11778" s="123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471</v>
      </c>
      <c r="B11779" t="s">
        <v>286</v>
      </c>
      <c r="C11779" t="s">
        <v>10472</v>
      </c>
      <c r="D11779" s="123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471</v>
      </c>
      <c r="B11780" t="s">
        <v>286</v>
      </c>
      <c r="C11780" t="s">
        <v>10472</v>
      </c>
      <c r="D11780" s="123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471</v>
      </c>
      <c r="B11781" t="s">
        <v>286</v>
      </c>
      <c r="C11781" t="s">
        <v>10472</v>
      </c>
      <c r="D11781" s="123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471</v>
      </c>
      <c r="B11782" t="s">
        <v>286</v>
      </c>
      <c r="C11782" t="s">
        <v>10472</v>
      </c>
      <c r="D11782" s="123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471</v>
      </c>
      <c r="B11783" t="s">
        <v>286</v>
      </c>
      <c r="C11783" t="s">
        <v>10472</v>
      </c>
      <c r="D11783" s="123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471</v>
      </c>
      <c r="B11784" t="s">
        <v>286</v>
      </c>
      <c r="C11784" t="s">
        <v>10472</v>
      </c>
      <c r="D11784" s="123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471</v>
      </c>
      <c r="B11785" t="s">
        <v>286</v>
      </c>
      <c r="C11785" t="s">
        <v>10472</v>
      </c>
      <c r="D11785" s="123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471</v>
      </c>
      <c r="B11786" t="s">
        <v>286</v>
      </c>
      <c r="C11786" t="s">
        <v>10472</v>
      </c>
      <c r="D11786" s="123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424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471</v>
      </c>
      <c r="B11787" t="s">
        <v>286</v>
      </c>
      <c r="C11787" t="s">
        <v>10472</v>
      </c>
      <c r="D11787" s="123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548</v>
      </c>
      <c r="B11788" t="s">
        <v>286</v>
      </c>
      <c r="C11788" t="s">
        <v>5035</v>
      </c>
      <c r="D11788" s="123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548</v>
      </c>
      <c r="B11789" t="s">
        <v>286</v>
      </c>
      <c r="C11789" t="s">
        <v>5035</v>
      </c>
      <c r="D11789" s="123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548</v>
      </c>
      <c r="B11790" t="s">
        <v>286</v>
      </c>
      <c r="C11790" t="s">
        <v>5035</v>
      </c>
      <c r="D11790" s="123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548</v>
      </c>
      <c r="B11791" t="s">
        <v>286</v>
      </c>
      <c r="C11791" t="s">
        <v>5035</v>
      </c>
      <c r="D11791" s="123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548</v>
      </c>
      <c r="B11792" t="s">
        <v>286</v>
      </c>
      <c r="C11792" t="s">
        <v>5035</v>
      </c>
      <c r="D11792" s="123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548</v>
      </c>
      <c r="B11793" t="s">
        <v>286</v>
      </c>
      <c r="C11793" t="s">
        <v>5035</v>
      </c>
      <c r="D11793" s="123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548</v>
      </c>
      <c r="B11794" t="s">
        <v>286</v>
      </c>
      <c r="C11794" t="s">
        <v>5035</v>
      </c>
      <c r="D11794" s="123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548</v>
      </c>
      <c r="B11795" t="s">
        <v>286</v>
      </c>
      <c r="C11795" t="s">
        <v>5035</v>
      </c>
      <c r="D11795" s="123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548</v>
      </c>
      <c r="B11796" t="s">
        <v>286</v>
      </c>
      <c r="C11796" t="s">
        <v>5035</v>
      </c>
      <c r="D11796" s="123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548</v>
      </c>
      <c r="B11797" t="s">
        <v>286</v>
      </c>
      <c r="C11797" t="s">
        <v>5035</v>
      </c>
      <c r="D11797" s="123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548</v>
      </c>
      <c r="B11798" t="s">
        <v>286</v>
      </c>
      <c r="C11798" t="s">
        <v>5035</v>
      </c>
      <c r="D11798" s="123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548</v>
      </c>
      <c r="B11799" t="s">
        <v>286</v>
      </c>
      <c r="C11799" t="s">
        <v>5035</v>
      </c>
      <c r="D11799" s="123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548</v>
      </c>
      <c r="B11800" t="s">
        <v>286</v>
      </c>
      <c r="C11800" t="s">
        <v>5035</v>
      </c>
      <c r="D11800" s="123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548</v>
      </c>
      <c r="B11801" t="s">
        <v>286</v>
      </c>
      <c r="C11801" t="s">
        <v>5035</v>
      </c>
      <c r="D11801" s="123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548</v>
      </c>
      <c r="B11802" t="s">
        <v>286</v>
      </c>
      <c r="C11802" t="s">
        <v>5035</v>
      </c>
      <c r="D11802" s="123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548</v>
      </c>
      <c r="B11803" t="s">
        <v>286</v>
      </c>
      <c r="C11803" t="s">
        <v>5035</v>
      </c>
      <c r="D11803" s="123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548</v>
      </c>
      <c r="B11804" t="s">
        <v>286</v>
      </c>
      <c r="C11804" t="s">
        <v>5035</v>
      </c>
      <c r="D11804" s="123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548</v>
      </c>
      <c r="B11805" t="s">
        <v>286</v>
      </c>
      <c r="C11805" t="s">
        <v>5035</v>
      </c>
      <c r="D11805" s="123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548</v>
      </c>
      <c r="B11806" t="s">
        <v>286</v>
      </c>
      <c r="C11806" t="s">
        <v>5035</v>
      </c>
      <c r="D11806" s="123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548</v>
      </c>
      <c r="B11807" t="s">
        <v>286</v>
      </c>
      <c r="C11807" t="s">
        <v>5035</v>
      </c>
      <c r="D11807" s="123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548</v>
      </c>
      <c r="B11808" t="s">
        <v>286</v>
      </c>
      <c r="C11808" t="s">
        <v>5035</v>
      </c>
      <c r="D11808" s="123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548</v>
      </c>
      <c r="B11809" t="s">
        <v>286</v>
      </c>
      <c r="C11809" t="s">
        <v>5035</v>
      </c>
      <c r="D11809" s="123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548</v>
      </c>
      <c r="B11810" t="s">
        <v>286</v>
      </c>
      <c r="C11810" t="s">
        <v>5035</v>
      </c>
      <c r="D11810" s="123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548</v>
      </c>
      <c r="B11811" t="s">
        <v>286</v>
      </c>
      <c r="C11811" t="s">
        <v>5035</v>
      </c>
      <c r="D11811" s="123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548</v>
      </c>
      <c r="B11812" t="s">
        <v>286</v>
      </c>
      <c r="C11812" t="s">
        <v>5035</v>
      </c>
      <c r="D11812" s="123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548</v>
      </c>
      <c r="B11813" t="s">
        <v>286</v>
      </c>
      <c r="C11813" t="s">
        <v>5035</v>
      </c>
      <c r="D11813" s="123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548</v>
      </c>
      <c r="B11814" t="s">
        <v>286</v>
      </c>
      <c r="C11814" t="s">
        <v>5035</v>
      </c>
      <c r="D11814" s="123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548</v>
      </c>
      <c r="B11815" t="s">
        <v>286</v>
      </c>
      <c r="C11815" t="s">
        <v>5035</v>
      </c>
      <c r="D11815" s="123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548</v>
      </c>
      <c r="B11816" t="s">
        <v>286</v>
      </c>
      <c r="C11816" t="s">
        <v>5035</v>
      </c>
      <c r="D11816" s="123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548</v>
      </c>
      <c r="B11817" t="s">
        <v>286</v>
      </c>
      <c r="C11817" t="s">
        <v>5035</v>
      </c>
      <c r="D11817" s="123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548</v>
      </c>
      <c r="B11818" t="s">
        <v>286</v>
      </c>
      <c r="C11818" t="s">
        <v>5035</v>
      </c>
      <c r="D11818" s="123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548</v>
      </c>
      <c r="B11819" t="s">
        <v>286</v>
      </c>
      <c r="C11819" t="s">
        <v>5035</v>
      </c>
      <c r="D11819" s="123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548</v>
      </c>
      <c r="B11820" t="s">
        <v>286</v>
      </c>
      <c r="C11820" t="s">
        <v>5035</v>
      </c>
      <c r="D11820" s="123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548</v>
      </c>
      <c r="B11821" t="s">
        <v>286</v>
      </c>
      <c r="C11821" t="s">
        <v>5035</v>
      </c>
      <c r="D11821" s="123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548</v>
      </c>
      <c r="B11822" t="s">
        <v>286</v>
      </c>
      <c r="C11822" t="s">
        <v>5035</v>
      </c>
      <c r="D11822" s="123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549</v>
      </c>
      <c r="B11823" t="s">
        <v>286</v>
      </c>
      <c r="C11823" t="s">
        <v>4776</v>
      </c>
      <c r="D11823" s="123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549</v>
      </c>
      <c r="B11824" t="s">
        <v>286</v>
      </c>
      <c r="C11824" t="s">
        <v>4776</v>
      </c>
      <c r="D11824" s="123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549</v>
      </c>
      <c r="B11825" t="s">
        <v>286</v>
      </c>
      <c r="C11825" t="s">
        <v>4776</v>
      </c>
      <c r="D11825" s="123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549</v>
      </c>
      <c r="B11826" t="s">
        <v>286</v>
      </c>
      <c r="C11826" t="s">
        <v>4776</v>
      </c>
      <c r="D11826" s="123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549</v>
      </c>
      <c r="B11827" t="s">
        <v>286</v>
      </c>
      <c r="C11827" t="s">
        <v>4776</v>
      </c>
      <c r="D11827" s="123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549</v>
      </c>
      <c r="B11828" t="s">
        <v>286</v>
      </c>
      <c r="C11828" t="s">
        <v>4776</v>
      </c>
      <c r="D11828" s="123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549</v>
      </c>
      <c r="B11829" t="s">
        <v>286</v>
      </c>
      <c r="C11829" t="s">
        <v>4776</v>
      </c>
      <c r="D11829" s="123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549</v>
      </c>
      <c r="B11830" t="s">
        <v>286</v>
      </c>
      <c r="C11830" t="s">
        <v>4776</v>
      </c>
      <c r="D11830" s="123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549</v>
      </c>
      <c r="B11831" t="s">
        <v>286</v>
      </c>
      <c r="C11831" t="s">
        <v>4776</v>
      </c>
      <c r="D11831" s="123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549</v>
      </c>
      <c r="B11832" t="s">
        <v>286</v>
      </c>
      <c r="C11832" t="s">
        <v>4776</v>
      </c>
      <c r="D11832" s="123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549</v>
      </c>
      <c r="B11833" t="s">
        <v>286</v>
      </c>
      <c r="C11833" t="s">
        <v>4776</v>
      </c>
      <c r="D11833" s="123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549</v>
      </c>
      <c r="B11834" t="s">
        <v>286</v>
      </c>
      <c r="C11834" t="s">
        <v>4776</v>
      </c>
      <c r="D11834" s="123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549</v>
      </c>
      <c r="B11835" t="s">
        <v>286</v>
      </c>
      <c r="C11835" t="s">
        <v>4776</v>
      </c>
      <c r="D11835" s="123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549</v>
      </c>
      <c r="B11836" t="s">
        <v>286</v>
      </c>
      <c r="C11836" t="s">
        <v>4776</v>
      </c>
      <c r="D11836" s="123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549</v>
      </c>
      <c r="B11837" t="s">
        <v>286</v>
      </c>
      <c r="C11837" t="s">
        <v>4776</v>
      </c>
      <c r="D11837" s="123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549</v>
      </c>
      <c r="B11838" t="s">
        <v>286</v>
      </c>
      <c r="C11838" t="s">
        <v>4776</v>
      </c>
      <c r="D11838" s="123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549</v>
      </c>
      <c r="B11839" t="s">
        <v>286</v>
      </c>
      <c r="C11839" t="s">
        <v>4776</v>
      </c>
      <c r="D11839" s="123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549</v>
      </c>
      <c r="B11840" t="s">
        <v>286</v>
      </c>
      <c r="C11840" t="s">
        <v>4776</v>
      </c>
      <c r="D11840" s="123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549</v>
      </c>
      <c r="B11841" t="s">
        <v>286</v>
      </c>
      <c r="C11841" t="s">
        <v>4776</v>
      </c>
      <c r="D11841" s="123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549</v>
      </c>
      <c r="B11842" t="s">
        <v>286</v>
      </c>
      <c r="C11842" t="s">
        <v>4776</v>
      </c>
      <c r="D11842" s="123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549</v>
      </c>
      <c r="B11843" t="s">
        <v>286</v>
      </c>
      <c r="C11843" t="s">
        <v>4776</v>
      </c>
      <c r="D11843" s="123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549</v>
      </c>
      <c r="B11844" t="s">
        <v>286</v>
      </c>
      <c r="C11844" t="s">
        <v>4776</v>
      </c>
      <c r="D11844" s="123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549</v>
      </c>
      <c r="B11845" t="s">
        <v>286</v>
      </c>
      <c r="C11845" t="s">
        <v>4776</v>
      </c>
      <c r="D11845" s="123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549</v>
      </c>
      <c r="B11846" t="s">
        <v>286</v>
      </c>
      <c r="C11846" t="s">
        <v>4776</v>
      </c>
      <c r="D11846" s="123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405</v>
      </c>
      <c r="B11847" t="s">
        <v>286</v>
      </c>
      <c r="C11847" t="s">
        <v>4906</v>
      </c>
      <c r="D11847" s="123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405</v>
      </c>
      <c r="B11848" t="s">
        <v>286</v>
      </c>
      <c r="C11848" t="s">
        <v>4906</v>
      </c>
      <c r="D11848" s="123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405</v>
      </c>
      <c r="B11849" t="s">
        <v>286</v>
      </c>
      <c r="C11849" t="s">
        <v>4906</v>
      </c>
      <c r="D11849" s="123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405</v>
      </c>
      <c r="B11850" t="s">
        <v>286</v>
      </c>
      <c r="C11850" t="s">
        <v>4906</v>
      </c>
      <c r="D11850" s="123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405</v>
      </c>
      <c r="B11851" t="s">
        <v>286</v>
      </c>
      <c r="C11851" t="s">
        <v>4906</v>
      </c>
      <c r="D11851" s="123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405</v>
      </c>
      <c r="B11852" t="s">
        <v>286</v>
      </c>
      <c r="C11852" t="s">
        <v>4906</v>
      </c>
      <c r="D11852" s="123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405</v>
      </c>
      <c r="B11853" t="s">
        <v>286</v>
      </c>
      <c r="C11853" t="s">
        <v>4906</v>
      </c>
      <c r="D11853" s="123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405</v>
      </c>
      <c r="B11854" t="s">
        <v>286</v>
      </c>
      <c r="C11854" t="s">
        <v>4906</v>
      </c>
      <c r="D11854" s="123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405</v>
      </c>
      <c r="B11855" t="s">
        <v>286</v>
      </c>
      <c r="C11855" t="s">
        <v>4906</v>
      </c>
      <c r="D11855" s="123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405</v>
      </c>
      <c r="B11856" t="s">
        <v>286</v>
      </c>
      <c r="C11856" t="s">
        <v>4906</v>
      </c>
      <c r="D11856" s="123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405</v>
      </c>
      <c r="B11857" t="s">
        <v>286</v>
      </c>
      <c r="C11857" t="s">
        <v>4906</v>
      </c>
      <c r="D11857" s="123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405</v>
      </c>
      <c r="B11858" t="s">
        <v>286</v>
      </c>
      <c r="C11858" t="s">
        <v>4906</v>
      </c>
      <c r="D11858" s="123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405</v>
      </c>
      <c r="B11859" t="s">
        <v>286</v>
      </c>
      <c r="C11859" t="s">
        <v>4906</v>
      </c>
      <c r="D11859" s="123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405</v>
      </c>
      <c r="B11860" t="s">
        <v>286</v>
      </c>
      <c r="C11860" t="s">
        <v>4906</v>
      </c>
      <c r="D11860" s="123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405</v>
      </c>
      <c r="B11861" t="s">
        <v>286</v>
      </c>
      <c r="C11861" t="s">
        <v>4906</v>
      </c>
      <c r="D11861" s="123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405</v>
      </c>
      <c r="B11862" t="s">
        <v>286</v>
      </c>
      <c r="C11862" t="s">
        <v>4906</v>
      </c>
      <c r="D11862" s="123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405</v>
      </c>
      <c r="B11863" t="s">
        <v>286</v>
      </c>
      <c r="C11863" t="s">
        <v>4906</v>
      </c>
      <c r="D11863" s="123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405</v>
      </c>
      <c r="B11864" t="s">
        <v>286</v>
      </c>
      <c r="C11864" t="s">
        <v>4906</v>
      </c>
      <c r="D11864" s="123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405</v>
      </c>
      <c r="B11865" t="s">
        <v>286</v>
      </c>
      <c r="C11865" t="s">
        <v>4906</v>
      </c>
      <c r="D11865" s="123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405</v>
      </c>
      <c r="B11866" t="s">
        <v>286</v>
      </c>
      <c r="C11866" t="s">
        <v>4906</v>
      </c>
      <c r="D11866" s="123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405</v>
      </c>
      <c r="B11867" t="s">
        <v>286</v>
      </c>
      <c r="C11867" t="s">
        <v>4906</v>
      </c>
      <c r="D11867" s="123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405</v>
      </c>
      <c r="B11868" t="s">
        <v>286</v>
      </c>
      <c r="C11868" t="s">
        <v>4906</v>
      </c>
      <c r="D11868" s="123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405</v>
      </c>
      <c r="B11869" t="s">
        <v>286</v>
      </c>
      <c r="C11869" t="s">
        <v>4906</v>
      </c>
      <c r="D11869" s="123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405</v>
      </c>
      <c r="B11870" t="s">
        <v>286</v>
      </c>
      <c r="C11870" t="s">
        <v>4906</v>
      </c>
      <c r="D11870" s="123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405</v>
      </c>
      <c r="B11871" t="s">
        <v>286</v>
      </c>
      <c r="C11871" t="s">
        <v>4906</v>
      </c>
      <c r="D11871" s="123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405</v>
      </c>
      <c r="B11872" t="s">
        <v>286</v>
      </c>
      <c r="C11872" t="s">
        <v>4906</v>
      </c>
      <c r="D11872" s="123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50</v>
      </c>
      <c r="B11873" t="s">
        <v>286</v>
      </c>
      <c r="C11873" t="s">
        <v>5036</v>
      </c>
      <c r="D11873" s="123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50</v>
      </c>
      <c r="B11874" t="s">
        <v>286</v>
      </c>
      <c r="C11874" t="s">
        <v>5036</v>
      </c>
      <c r="D11874" s="123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550</v>
      </c>
      <c r="B11875" t="s">
        <v>286</v>
      </c>
      <c r="C11875" t="s">
        <v>5036</v>
      </c>
      <c r="D11875" s="123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50</v>
      </c>
      <c r="B11876" t="s">
        <v>286</v>
      </c>
      <c r="C11876" t="s">
        <v>5036</v>
      </c>
      <c r="D11876" s="123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50</v>
      </c>
      <c r="B11877" t="s">
        <v>286</v>
      </c>
      <c r="C11877" t="s">
        <v>5036</v>
      </c>
      <c r="D11877" s="123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50</v>
      </c>
      <c r="B11878" t="s">
        <v>286</v>
      </c>
      <c r="C11878" t="s">
        <v>5036</v>
      </c>
      <c r="D11878" s="123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50</v>
      </c>
      <c r="B11879" t="s">
        <v>286</v>
      </c>
      <c r="C11879" t="s">
        <v>5036</v>
      </c>
      <c r="D11879" s="123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50</v>
      </c>
      <c r="B11880" t="s">
        <v>286</v>
      </c>
      <c r="C11880" t="s">
        <v>5036</v>
      </c>
      <c r="D11880" s="123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50</v>
      </c>
      <c r="B11881" t="s">
        <v>286</v>
      </c>
      <c r="C11881" t="s">
        <v>5036</v>
      </c>
      <c r="D11881" s="123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50</v>
      </c>
      <c r="B11882" t="s">
        <v>286</v>
      </c>
      <c r="C11882" t="s">
        <v>5036</v>
      </c>
      <c r="D11882" s="123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50</v>
      </c>
      <c r="B11883" t="s">
        <v>286</v>
      </c>
      <c r="C11883" t="s">
        <v>5036</v>
      </c>
      <c r="D11883" s="123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550</v>
      </c>
      <c r="B11884" t="s">
        <v>286</v>
      </c>
      <c r="C11884" t="s">
        <v>5036</v>
      </c>
      <c r="D11884" s="123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50</v>
      </c>
      <c r="B11885" t="s">
        <v>286</v>
      </c>
      <c r="C11885" t="s">
        <v>5036</v>
      </c>
      <c r="D11885" s="123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550</v>
      </c>
      <c r="B11886" t="s">
        <v>286</v>
      </c>
      <c r="C11886" t="s">
        <v>5036</v>
      </c>
      <c r="D11886" s="123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550</v>
      </c>
      <c r="B11887" t="s">
        <v>286</v>
      </c>
      <c r="C11887" t="s">
        <v>5036</v>
      </c>
      <c r="D11887" s="123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550</v>
      </c>
      <c r="B11888" t="s">
        <v>286</v>
      </c>
      <c r="C11888" t="s">
        <v>5036</v>
      </c>
      <c r="D11888" s="123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550</v>
      </c>
      <c r="B11889" t="s">
        <v>286</v>
      </c>
      <c r="C11889" t="s">
        <v>5036</v>
      </c>
      <c r="D11889" s="123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550</v>
      </c>
      <c r="B11890" t="s">
        <v>286</v>
      </c>
      <c r="C11890" t="s">
        <v>5036</v>
      </c>
      <c r="D11890" s="123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550</v>
      </c>
      <c r="B11891" t="s">
        <v>286</v>
      </c>
      <c r="C11891" t="s">
        <v>5036</v>
      </c>
      <c r="D11891" s="123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424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550</v>
      </c>
      <c r="B11892" t="s">
        <v>286</v>
      </c>
      <c r="C11892" t="s">
        <v>5036</v>
      </c>
      <c r="D11892" s="123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550</v>
      </c>
      <c r="B11893" t="s">
        <v>286</v>
      </c>
      <c r="C11893" t="s">
        <v>5036</v>
      </c>
      <c r="D11893" s="123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550</v>
      </c>
      <c r="B11894" t="s">
        <v>286</v>
      </c>
      <c r="C11894" t="s">
        <v>5036</v>
      </c>
      <c r="D11894" s="123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550</v>
      </c>
      <c r="B11895" t="s">
        <v>286</v>
      </c>
      <c r="C11895" t="s">
        <v>5036</v>
      </c>
      <c r="D11895" s="123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550</v>
      </c>
      <c r="B11896" t="s">
        <v>286</v>
      </c>
      <c r="C11896" t="s">
        <v>5036</v>
      </c>
      <c r="D11896" s="123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550</v>
      </c>
      <c r="B11897" t="s">
        <v>286</v>
      </c>
      <c r="C11897" t="s">
        <v>5036</v>
      </c>
      <c r="D11897" s="123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550</v>
      </c>
      <c r="B11898" t="s">
        <v>286</v>
      </c>
      <c r="C11898" t="s">
        <v>5036</v>
      </c>
      <c r="D11898" s="123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550</v>
      </c>
      <c r="B11899" t="s">
        <v>286</v>
      </c>
      <c r="C11899" t="s">
        <v>5036</v>
      </c>
      <c r="D11899" s="123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551</v>
      </c>
      <c r="B11900" t="s">
        <v>286</v>
      </c>
      <c r="C11900" t="s">
        <v>5038</v>
      </c>
      <c r="D11900" s="123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551</v>
      </c>
      <c r="B11901" t="s">
        <v>286</v>
      </c>
      <c r="C11901" t="s">
        <v>5038</v>
      </c>
      <c r="D11901" s="123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551</v>
      </c>
      <c r="B11902" t="s">
        <v>286</v>
      </c>
      <c r="C11902" t="s">
        <v>5038</v>
      </c>
      <c r="D11902" s="123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551</v>
      </c>
      <c r="B11903" t="s">
        <v>286</v>
      </c>
      <c r="C11903" t="s">
        <v>5038</v>
      </c>
      <c r="D11903" s="123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551</v>
      </c>
      <c r="B11904" t="s">
        <v>286</v>
      </c>
      <c r="C11904" t="s">
        <v>5038</v>
      </c>
      <c r="D11904" s="123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551</v>
      </c>
      <c r="B11905" t="s">
        <v>286</v>
      </c>
      <c r="C11905" t="s">
        <v>5038</v>
      </c>
      <c r="D11905" s="123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551</v>
      </c>
      <c r="B11906" t="s">
        <v>286</v>
      </c>
      <c r="C11906" t="s">
        <v>5038</v>
      </c>
      <c r="D11906" s="123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551</v>
      </c>
      <c r="B11907" t="s">
        <v>286</v>
      </c>
      <c r="C11907" t="s">
        <v>5038</v>
      </c>
      <c r="D11907" s="123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551</v>
      </c>
      <c r="B11908" t="s">
        <v>286</v>
      </c>
      <c r="C11908" t="s">
        <v>5038</v>
      </c>
      <c r="D11908" s="123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551</v>
      </c>
      <c r="B11909" t="s">
        <v>286</v>
      </c>
      <c r="C11909" t="s">
        <v>5038</v>
      </c>
      <c r="D11909" s="123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551</v>
      </c>
      <c r="B11910" t="s">
        <v>286</v>
      </c>
      <c r="C11910" t="s">
        <v>5038</v>
      </c>
      <c r="D11910" s="123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551</v>
      </c>
      <c r="B11911" t="s">
        <v>286</v>
      </c>
      <c r="C11911" t="s">
        <v>5038</v>
      </c>
      <c r="D11911" s="123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551</v>
      </c>
      <c r="B11912" t="s">
        <v>286</v>
      </c>
      <c r="C11912" t="s">
        <v>5038</v>
      </c>
      <c r="D11912" s="123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551</v>
      </c>
      <c r="B11913" t="s">
        <v>286</v>
      </c>
      <c r="C11913" t="s">
        <v>5038</v>
      </c>
      <c r="D11913" s="123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551</v>
      </c>
      <c r="B11914" t="s">
        <v>286</v>
      </c>
      <c r="C11914" t="s">
        <v>5038</v>
      </c>
      <c r="D11914" s="123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551</v>
      </c>
      <c r="B11915" t="s">
        <v>286</v>
      </c>
      <c r="C11915" t="s">
        <v>5038</v>
      </c>
      <c r="D11915" s="123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551</v>
      </c>
      <c r="B11916" t="s">
        <v>286</v>
      </c>
      <c r="C11916" t="s">
        <v>5038</v>
      </c>
      <c r="D11916" s="123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551</v>
      </c>
      <c r="B11917" t="s">
        <v>286</v>
      </c>
      <c r="C11917" t="s">
        <v>5038</v>
      </c>
      <c r="D11917" s="123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551</v>
      </c>
      <c r="B11918" t="s">
        <v>286</v>
      </c>
      <c r="C11918" t="s">
        <v>5038</v>
      </c>
      <c r="D11918" s="123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424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551</v>
      </c>
      <c r="B11919" t="s">
        <v>286</v>
      </c>
      <c r="C11919" t="s">
        <v>5038</v>
      </c>
      <c r="D11919" s="123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551</v>
      </c>
      <c r="B11920" t="s">
        <v>286</v>
      </c>
      <c r="C11920" t="s">
        <v>5038</v>
      </c>
      <c r="D11920" s="123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551</v>
      </c>
      <c r="B11921" t="s">
        <v>286</v>
      </c>
      <c r="C11921" t="s">
        <v>5038</v>
      </c>
      <c r="D11921" s="123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551</v>
      </c>
      <c r="B11922" t="s">
        <v>286</v>
      </c>
      <c r="C11922" t="s">
        <v>5038</v>
      </c>
      <c r="D11922" s="123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551</v>
      </c>
      <c r="B11923" t="s">
        <v>286</v>
      </c>
      <c r="C11923" t="s">
        <v>5038</v>
      </c>
      <c r="D11923" s="123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552</v>
      </c>
      <c r="B11924" t="s">
        <v>286</v>
      </c>
      <c r="C11924" t="s">
        <v>5039</v>
      </c>
      <c r="D11924" s="123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552</v>
      </c>
      <c r="B11925" t="s">
        <v>286</v>
      </c>
      <c r="C11925" t="s">
        <v>5039</v>
      </c>
      <c r="D11925" s="123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552</v>
      </c>
      <c r="B11926" t="s">
        <v>286</v>
      </c>
      <c r="C11926" t="s">
        <v>5039</v>
      </c>
      <c r="D11926" s="123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552</v>
      </c>
      <c r="B11927" t="s">
        <v>286</v>
      </c>
      <c r="C11927" t="s">
        <v>5039</v>
      </c>
      <c r="D11927" s="123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552</v>
      </c>
      <c r="B11928" t="s">
        <v>286</v>
      </c>
      <c r="C11928" t="s">
        <v>5039</v>
      </c>
      <c r="D11928" s="123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552</v>
      </c>
      <c r="B11929" t="s">
        <v>286</v>
      </c>
      <c r="C11929" t="s">
        <v>5039</v>
      </c>
      <c r="D11929" s="123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552</v>
      </c>
      <c r="B11930" t="s">
        <v>286</v>
      </c>
      <c r="C11930" t="s">
        <v>5039</v>
      </c>
      <c r="D11930" s="123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552</v>
      </c>
      <c r="B11931" t="s">
        <v>286</v>
      </c>
      <c r="C11931" t="s">
        <v>5039</v>
      </c>
      <c r="D11931" s="123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552</v>
      </c>
      <c r="B11932" t="s">
        <v>286</v>
      </c>
      <c r="C11932" t="s">
        <v>5039</v>
      </c>
      <c r="D11932" s="123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552</v>
      </c>
      <c r="B11933" t="s">
        <v>286</v>
      </c>
      <c r="C11933" t="s">
        <v>5039</v>
      </c>
      <c r="D11933" s="123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552</v>
      </c>
      <c r="B11934" t="s">
        <v>286</v>
      </c>
      <c r="C11934" t="s">
        <v>5039</v>
      </c>
      <c r="D11934" s="123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552</v>
      </c>
      <c r="B11935" t="s">
        <v>286</v>
      </c>
      <c r="C11935" t="s">
        <v>5039</v>
      </c>
      <c r="D11935" s="123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552</v>
      </c>
      <c r="B11936" t="s">
        <v>286</v>
      </c>
      <c r="C11936" t="s">
        <v>5039</v>
      </c>
      <c r="D11936" s="123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552</v>
      </c>
      <c r="B11937" t="s">
        <v>286</v>
      </c>
      <c r="C11937" t="s">
        <v>5039</v>
      </c>
      <c r="D11937" s="123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552</v>
      </c>
      <c r="B11938" t="s">
        <v>286</v>
      </c>
      <c r="C11938" t="s">
        <v>5039</v>
      </c>
      <c r="D11938" s="123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552</v>
      </c>
      <c r="B11939" t="s">
        <v>286</v>
      </c>
      <c r="C11939" t="s">
        <v>5039</v>
      </c>
      <c r="D11939" s="123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552</v>
      </c>
      <c r="B11940" t="s">
        <v>286</v>
      </c>
      <c r="C11940" t="s">
        <v>5039</v>
      </c>
      <c r="D11940" s="123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552</v>
      </c>
      <c r="B11941" t="s">
        <v>286</v>
      </c>
      <c r="C11941" t="s">
        <v>5039</v>
      </c>
      <c r="D11941" s="123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552</v>
      </c>
      <c r="B11942" t="s">
        <v>286</v>
      </c>
      <c r="C11942" t="s">
        <v>5039</v>
      </c>
      <c r="D11942" s="123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552</v>
      </c>
      <c r="B11943" t="s">
        <v>286</v>
      </c>
      <c r="C11943" t="s">
        <v>5039</v>
      </c>
      <c r="D11943" s="123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552</v>
      </c>
      <c r="B11944" t="s">
        <v>286</v>
      </c>
      <c r="C11944" t="s">
        <v>5039</v>
      </c>
      <c r="D11944" s="123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552</v>
      </c>
      <c r="B11945" t="s">
        <v>286</v>
      </c>
      <c r="C11945" t="s">
        <v>5039</v>
      </c>
      <c r="D11945" s="123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552</v>
      </c>
      <c r="B11946" t="s">
        <v>286</v>
      </c>
      <c r="C11946" t="s">
        <v>5039</v>
      </c>
      <c r="D11946" s="123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17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691</v>
      </c>
      <c r="B11947" t="s">
        <v>286</v>
      </c>
      <c r="C11947" t="s">
        <v>4846</v>
      </c>
      <c r="D11947" s="123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691</v>
      </c>
      <c r="B11948" t="s">
        <v>286</v>
      </c>
      <c r="C11948" t="s">
        <v>4846</v>
      </c>
      <c r="D11948" s="123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691</v>
      </c>
      <c r="B11949" t="s">
        <v>286</v>
      </c>
      <c r="C11949" t="s">
        <v>4846</v>
      </c>
      <c r="D11949" s="123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691</v>
      </c>
      <c r="B11950" t="s">
        <v>286</v>
      </c>
      <c r="C11950" t="s">
        <v>4846</v>
      </c>
      <c r="D11950" s="123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691</v>
      </c>
      <c r="B11951" t="s">
        <v>286</v>
      </c>
      <c r="C11951" t="s">
        <v>4846</v>
      </c>
      <c r="D11951" s="123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691</v>
      </c>
      <c r="B11952" t="s">
        <v>286</v>
      </c>
      <c r="C11952" t="s">
        <v>4846</v>
      </c>
      <c r="D11952" s="123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691</v>
      </c>
      <c r="B11953" t="s">
        <v>286</v>
      </c>
      <c r="C11953" t="s">
        <v>4846</v>
      </c>
      <c r="D11953" s="123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691</v>
      </c>
      <c r="B11954" t="s">
        <v>286</v>
      </c>
      <c r="C11954" t="s">
        <v>4846</v>
      </c>
      <c r="D11954" s="123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691</v>
      </c>
      <c r="B11955" t="s">
        <v>286</v>
      </c>
      <c r="C11955" t="s">
        <v>4846</v>
      </c>
      <c r="D11955" s="123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691</v>
      </c>
      <c r="B11956" t="s">
        <v>286</v>
      </c>
      <c r="C11956" t="s">
        <v>4846</v>
      </c>
      <c r="D11956" s="123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691</v>
      </c>
      <c r="B11957" t="s">
        <v>286</v>
      </c>
      <c r="C11957" t="s">
        <v>4846</v>
      </c>
      <c r="D11957" s="123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691</v>
      </c>
      <c r="B11958" t="s">
        <v>286</v>
      </c>
      <c r="C11958" t="s">
        <v>4846</v>
      </c>
      <c r="D11958" s="123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691</v>
      </c>
      <c r="B11959" t="s">
        <v>286</v>
      </c>
      <c r="C11959" t="s">
        <v>4846</v>
      </c>
      <c r="D11959" s="123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691</v>
      </c>
      <c r="B11960" t="s">
        <v>286</v>
      </c>
      <c r="C11960" t="s">
        <v>4846</v>
      </c>
      <c r="D11960" s="123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691</v>
      </c>
      <c r="B11961" t="s">
        <v>286</v>
      </c>
      <c r="C11961" t="s">
        <v>4846</v>
      </c>
      <c r="D11961" s="123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691</v>
      </c>
      <c r="B11962" t="s">
        <v>286</v>
      </c>
      <c r="C11962" t="s">
        <v>4846</v>
      </c>
      <c r="D11962" s="123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691</v>
      </c>
      <c r="B11963" t="s">
        <v>286</v>
      </c>
      <c r="C11963" t="s">
        <v>4846</v>
      </c>
      <c r="D11963" s="123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691</v>
      </c>
      <c r="B11964" t="s">
        <v>286</v>
      </c>
      <c r="C11964" t="s">
        <v>4846</v>
      </c>
      <c r="D11964" s="123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691</v>
      </c>
      <c r="B11965" t="s">
        <v>286</v>
      </c>
      <c r="C11965" t="s">
        <v>4846</v>
      </c>
      <c r="D11965" s="123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694</v>
      </c>
      <c r="B11966" t="s">
        <v>286</v>
      </c>
      <c r="C11966" t="s">
        <v>4886</v>
      </c>
      <c r="D11966" s="123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694</v>
      </c>
      <c r="B11967" t="s">
        <v>286</v>
      </c>
      <c r="C11967" t="s">
        <v>4886</v>
      </c>
      <c r="D11967" s="123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694</v>
      </c>
      <c r="B11968" t="s">
        <v>286</v>
      </c>
      <c r="C11968" t="s">
        <v>4886</v>
      </c>
      <c r="D11968" s="123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694</v>
      </c>
      <c r="B11969" t="s">
        <v>286</v>
      </c>
      <c r="C11969" t="s">
        <v>4886</v>
      </c>
      <c r="D11969" s="123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694</v>
      </c>
      <c r="B11970" t="s">
        <v>286</v>
      </c>
      <c r="C11970" t="s">
        <v>4886</v>
      </c>
      <c r="D11970" s="123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694</v>
      </c>
      <c r="B11971" t="s">
        <v>286</v>
      </c>
      <c r="C11971" t="s">
        <v>4886</v>
      </c>
      <c r="D11971" s="123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694</v>
      </c>
      <c r="B11972" t="s">
        <v>286</v>
      </c>
      <c r="C11972" t="s">
        <v>4886</v>
      </c>
      <c r="D11972" s="123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694</v>
      </c>
      <c r="B11973" t="s">
        <v>286</v>
      </c>
      <c r="C11973" t="s">
        <v>4886</v>
      </c>
      <c r="D11973" s="123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694</v>
      </c>
      <c r="B11974" t="s">
        <v>286</v>
      </c>
      <c r="C11974" t="s">
        <v>4886</v>
      </c>
      <c r="D11974" s="123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694</v>
      </c>
      <c r="B11975" t="s">
        <v>286</v>
      </c>
      <c r="C11975" t="s">
        <v>4886</v>
      </c>
      <c r="D11975" s="123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694</v>
      </c>
      <c r="B11976" t="s">
        <v>286</v>
      </c>
      <c r="C11976" t="s">
        <v>4886</v>
      </c>
      <c r="D11976" s="123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694</v>
      </c>
      <c r="B11977" t="s">
        <v>286</v>
      </c>
      <c r="C11977" t="s">
        <v>4886</v>
      </c>
      <c r="D11977" s="123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694</v>
      </c>
      <c r="B11978" t="s">
        <v>286</v>
      </c>
      <c r="C11978" t="s">
        <v>4886</v>
      </c>
      <c r="D11978" s="123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694</v>
      </c>
      <c r="B11979" t="s">
        <v>286</v>
      </c>
      <c r="C11979" t="s">
        <v>4886</v>
      </c>
      <c r="D11979" s="123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694</v>
      </c>
      <c r="B11980" t="s">
        <v>286</v>
      </c>
      <c r="C11980" t="s">
        <v>4886</v>
      </c>
      <c r="D11980" s="123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694</v>
      </c>
      <c r="B11981" t="s">
        <v>286</v>
      </c>
      <c r="C11981" t="s">
        <v>4886</v>
      </c>
      <c r="D11981" s="123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694</v>
      </c>
      <c r="B11982" t="s">
        <v>286</v>
      </c>
      <c r="C11982" t="s">
        <v>4886</v>
      </c>
      <c r="D11982" s="123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694</v>
      </c>
      <c r="B11983" t="s">
        <v>286</v>
      </c>
      <c r="C11983" t="s">
        <v>4886</v>
      </c>
      <c r="D11983" s="123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398</v>
      </c>
      <c r="B11984" t="s">
        <v>286</v>
      </c>
      <c r="C11984" t="s">
        <v>4732</v>
      </c>
      <c r="D11984" s="123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398</v>
      </c>
      <c r="B11985" t="s">
        <v>286</v>
      </c>
      <c r="C11985" t="s">
        <v>4732</v>
      </c>
      <c r="D11985" s="123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398</v>
      </c>
      <c r="B11986" t="s">
        <v>286</v>
      </c>
      <c r="C11986" t="s">
        <v>4732</v>
      </c>
      <c r="D11986" s="123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398</v>
      </c>
      <c r="B11987" t="s">
        <v>286</v>
      </c>
      <c r="C11987" t="s">
        <v>4732</v>
      </c>
      <c r="D11987" s="123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398</v>
      </c>
      <c r="B11988" t="s">
        <v>286</v>
      </c>
      <c r="C11988" t="s">
        <v>4732</v>
      </c>
      <c r="D11988" s="123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398</v>
      </c>
      <c r="B11989" t="s">
        <v>286</v>
      </c>
      <c r="C11989" t="s">
        <v>4732</v>
      </c>
      <c r="D11989" s="123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398</v>
      </c>
      <c r="B11990" t="s">
        <v>286</v>
      </c>
      <c r="C11990" t="s">
        <v>4732</v>
      </c>
      <c r="D11990" s="123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398</v>
      </c>
      <c r="B11991" t="s">
        <v>286</v>
      </c>
      <c r="C11991" t="s">
        <v>4732</v>
      </c>
      <c r="D11991" s="123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398</v>
      </c>
      <c r="B11992" t="s">
        <v>286</v>
      </c>
      <c r="C11992" t="s">
        <v>4732</v>
      </c>
      <c r="D11992" s="123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398</v>
      </c>
      <c r="B11993" t="s">
        <v>286</v>
      </c>
      <c r="C11993" t="s">
        <v>4732</v>
      </c>
      <c r="D11993" s="123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398</v>
      </c>
      <c r="B11994" t="s">
        <v>286</v>
      </c>
      <c r="C11994" t="s">
        <v>4732</v>
      </c>
      <c r="D11994" s="123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398</v>
      </c>
      <c r="B11995" t="s">
        <v>286</v>
      </c>
      <c r="C11995" t="s">
        <v>4732</v>
      </c>
      <c r="D11995" s="123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398</v>
      </c>
      <c r="B11996" t="s">
        <v>286</v>
      </c>
      <c r="C11996" t="s">
        <v>4732</v>
      </c>
      <c r="D11996" s="123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398</v>
      </c>
      <c r="B11997" t="s">
        <v>286</v>
      </c>
      <c r="C11997" t="s">
        <v>4732</v>
      </c>
      <c r="D11997" s="123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398</v>
      </c>
      <c r="B11998" t="s">
        <v>286</v>
      </c>
      <c r="C11998" t="s">
        <v>4732</v>
      </c>
      <c r="D11998" s="123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398</v>
      </c>
      <c r="B11999" t="s">
        <v>286</v>
      </c>
      <c r="C11999" t="s">
        <v>4732</v>
      </c>
      <c r="D11999" s="123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398</v>
      </c>
      <c r="B12000" t="s">
        <v>286</v>
      </c>
      <c r="C12000" t="s">
        <v>4732</v>
      </c>
      <c r="D12000" s="123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398</v>
      </c>
      <c r="B12001" t="s">
        <v>286</v>
      </c>
      <c r="C12001" t="s">
        <v>4732</v>
      </c>
      <c r="D12001" s="123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406</v>
      </c>
      <c r="B12002" t="s">
        <v>286</v>
      </c>
      <c r="C12002" t="s">
        <v>4907</v>
      </c>
      <c r="D12002" s="123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406</v>
      </c>
      <c r="B12003" t="s">
        <v>286</v>
      </c>
      <c r="C12003" t="s">
        <v>4907</v>
      </c>
      <c r="D12003" s="123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406</v>
      </c>
      <c r="B12004" t="s">
        <v>286</v>
      </c>
      <c r="C12004" t="s">
        <v>4907</v>
      </c>
      <c r="D12004" s="123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406</v>
      </c>
      <c r="B12005" t="s">
        <v>286</v>
      </c>
      <c r="C12005" t="s">
        <v>4907</v>
      </c>
      <c r="D12005" s="123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406</v>
      </c>
      <c r="B12006" t="s">
        <v>286</v>
      </c>
      <c r="C12006" t="s">
        <v>4907</v>
      </c>
      <c r="D12006" s="123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406</v>
      </c>
      <c r="B12007" t="s">
        <v>286</v>
      </c>
      <c r="C12007" t="s">
        <v>4907</v>
      </c>
      <c r="D12007" s="123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406</v>
      </c>
      <c r="B12008" t="s">
        <v>286</v>
      </c>
      <c r="C12008" t="s">
        <v>4907</v>
      </c>
      <c r="D12008" s="123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406</v>
      </c>
      <c r="B12009" t="s">
        <v>286</v>
      </c>
      <c r="C12009" t="s">
        <v>4907</v>
      </c>
      <c r="D12009" s="123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406</v>
      </c>
      <c r="B12010" t="s">
        <v>286</v>
      </c>
      <c r="C12010" t="s">
        <v>4907</v>
      </c>
      <c r="D12010" s="123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406</v>
      </c>
      <c r="B12011" t="s">
        <v>286</v>
      </c>
      <c r="C12011" t="s">
        <v>4907</v>
      </c>
      <c r="D12011" s="123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406</v>
      </c>
      <c r="B12012" t="s">
        <v>286</v>
      </c>
      <c r="C12012" t="s">
        <v>4907</v>
      </c>
      <c r="D12012" s="123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406</v>
      </c>
      <c r="B12013" t="s">
        <v>286</v>
      </c>
      <c r="C12013" t="s">
        <v>4907</v>
      </c>
      <c r="D12013" s="123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406</v>
      </c>
      <c r="B12014" t="s">
        <v>286</v>
      </c>
      <c r="C12014" t="s">
        <v>4907</v>
      </c>
      <c r="D12014" s="123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406</v>
      </c>
      <c r="B12015" t="s">
        <v>286</v>
      </c>
      <c r="C12015" t="s">
        <v>4907</v>
      </c>
      <c r="D12015" s="123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406</v>
      </c>
      <c r="B12016" t="s">
        <v>286</v>
      </c>
      <c r="C12016" t="s">
        <v>4907</v>
      </c>
      <c r="D12016" s="123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406</v>
      </c>
      <c r="B12017" t="s">
        <v>286</v>
      </c>
      <c r="C12017" t="s">
        <v>4907</v>
      </c>
      <c r="D12017" s="123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406</v>
      </c>
      <c r="B12018" t="s">
        <v>286</v>
      </c>
      <c r="C12018" t="s">
        <v>4907</v>
      </c>
      <c r="D12018" s="123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54</v>
      </c>
      <c r="B12019" t="s">
        <v>286</v>
      </c>
      <c r="C12019" t="s">
        <v>5136</v>
      </c>
      <c r="D12019" s="123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54</v>
      </c>
      <c r="B12020" t="s">
        <v>286</v>
      </c>
      <c r="C12020" t="s">
        <v>5136</v>
      </c>
      <c r="D12020" s="123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54</v>
      </c>
      <c r="B12021" t="s">
        <v>286</v>
      </c>
      <c r="C12021" t="s">
        <v>5136</v>
      </c>
      <c r="D12021" s="123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54</v>
      </c>
      <c r="B12022" t="s">
        <v>286</v>
      </c>
      <c r="C12022" t="s">
        <v>5136</v>
      </c>
      <c r="D12022" s="123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54</v>
      </c>
      <c r="B12023" t="s">
        <v>286</v>
      </c>
      <c r="C12023" t="s">
        <v>5136</v>
      </c>
      <c r="D12023" s="123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54</v>
      </c>
      <c r="B12024" t="s">
        <v>286</v>
      </c>
      <c r="C12024" t="s">
        <v>5136</v>
      </c>
      <c r="D12024" s="123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54</v>
      </c>
      <c r="B12025" t="s">
        <v>286</v>
      </c>
      <c r="C12025" t="s">
        <v>5136</v>
      </c>
      <c r="D12025" s="123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54</v>
      </c>
      <c r="B12026" t="s">
        <v>286</v>
      </c>
      <c r="C12026" t="s">
        <v>5136</v>
      </c>
      <c r="D12026" s="123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54</v>
      </c>
      <c r="B12027" t="s">
        <v>286</v>
      </c>
      <c r="C12027" t="s">
        <v>5136</v>
      </c>
      <c r="D12027" s="123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554</v>
      </c>
      <c r="B12028" t="s">
        <v>286</v>
      </c>
      <c r="C12028" t="s">
        <v>5136</v>
      </c>
      <c r="D12028" s="123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54</v>
      </c>
      <c r="B12029" t="s">
        <v>286</v>
      </c>
      <c r="C12029" t="s">
        <v>5136</v>
      </c>
      <c r="D12029" s="123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54</v>
      </c>
      <c r="B12030" t="s">
        <v>286</v>
      </c>
      <c r="C12030" t="s">
        <v>5136</v>
      </c>
      <c r="D12030" s="123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54</v>
      </c>
      <c r="B12031" t="s">
        <v>286</v>
      </c>
      <c r="C12031" t="s">
        <v>5136</v>
      </c>
      <c r="D12031" s="123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554</v>
      </c>
      <c r="B12032" t="s">
        <v>286</v>
      </c>
      <c r="C12032" t="s">
        <v>5136</v>
      </c>
      <c r="D12032" s="123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554</v>
      </c>
      <c r="B12033" t="s">
        <v>286</v>
      </c>
      <c r="C12033" t="s">
        <v>5136</v>
      </c>
      <c r="D12033" s="123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554</v>
      </c>
      <c r="B12034" t="s">
        <v>286</v>
      </c>
      <c r="C12034" t="s">
        <v>5136</v>
      </c>
      <c r="D12034" s="123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554</v>
      </c>
      <c r="B12035" t="s">
        <v>286</v>
      </c>
      <c r="C12035" t="s">
        <v>5136</v>
      </c>
      <c r="D12035" s="123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554</v>
      </c>
      <c r="B12036" t="s">
        <v>286</v>
      </c>
      <c r="C12036" t="s">
        <v>5136</v>
      </c>
      <c r="D12036" s="123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554</v>
      </c>
      <c r="B12037" t="s">
        <v>286</v>
      </c>
      <c r="C12037" t="s">
        <v>5136</v>
      </c>
      <c r="D12037" s="123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554</v>
      </c>
      <c r="B12038" t="s">
        <v>286</v>
      </c>
      <c r="C12038" t="s">
        <v>5136</v>
      </c>
      <c r="D12038" s="123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554</v>
      </c>
      <c r="B12039" t="s">
        <v>286</v>
      </c>
      <c r="C12039" t="s">
        <v>5136</v>
      </c>
      <c r="D12039" s="123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554</v>
      </c>
      <c r="B12040" t="s">
        <v>286</v>
      </c>
      <c r="C12040" t="s">
        <v>5136</v>
      </c>
      <c r="D12040" s="123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554</v>
      </c>
      <c r="B12041" t="s">
        <v>286</v>
      </c>
      <c r="C12041" t="s">
        <v>5136</v>
      </c>
      <c r="D12041" s="123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554</v>
      </c>
      <c r="B12042" t="s">
        <v>286</v>
      </c>
      <c r="C12042" t="s">
        <v>5136</v>
      </c>
      <c r="D12042" s="123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554</v>
      </c>
      <c r="B12043" t="s">
        <v>286</v>
      </c>
      <c r="C12043" t="s">
        <v>5136</v>
      </c>
      <c r="D12043" s="123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554</v>
      </c>
      <c r="B12044" t="s">
        <v>286</v>
      </c>
      <c r="C12044" t="s">
        <v>5136</v>
      </c>
      <c r="D12044" s="123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554</v>
      </c>
      <c r="B12045" t="s">
        <v>286</v>
      </c>
      <c r="C12045" t="s">
        <v>5136</v>
      </c>
      <c r="D12045" s="123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554</v>
      </c>
      <c r="B12046" t="s">
        <v>286</v>
      </c>
      <c r="C12046" t="s">
        <v>5136</v>
      </c>
      <c r="D12046" s="123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554</v>
      </c>
      <c r="B12047" t="s">
        <v>286</v>
      </c>
      <c r="C12047" t="s">
        <v>5136</v>
      </c>
      <c r="D12047" s="123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554</v>
      </c>
      <c r="B12048" t="s">
        <v>286</v>
      </c>
      <c r="C12048" t="s">
        <v>5136</v>
      </c>
      <c r="D12048" s="123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554</v>
      </c>
      <c r="B12049" t="s">
        <v>286</v>
      </c>
      <c r="C12049" t="s">
        <v>5136</v>
      </c>
      <c r="D12049" s="123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554</v>
      </c>
      <c r="B12050" t="s">
        <v>286</v>
      </c>
      <c r="C12050" t="s">
        <v>5136</v>
      </c>
      <c r="D12050" s="123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554</v>
      </c>
      <c r="B12051" t="s">
        <v>286</v>
      </c>
      <c r="C12051" t="s">
        <v>5136</v>
      </c>
      <c r="D12051" s="123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554</v>
      </c>
      <c r="B12052" t="s">
        <v>286</v>
      </c>
      <c r="C12052" t="s">
        <v>5136</v>
      </c>
      <c r="D12052" s="123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554</v>
      </c>
      <c r="B12053" t="s">
        <v>286</v>
      </c>
      <c r="C12053" t="s">
        <v>5136</v>
      </c>
      <c r="D12053" s="123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554</v>
      </c>
      <c r="B12054" t="s">
        <v>286</v>
      </c>
      <c r="C12054" t="s">
        <v>5136</v>
      </c>
      <c r="D12054" s="123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554</v>
      </c>
      <c r="B12055" t="s">
        <v>286</v>
      </c>
      <c r="C12055" t="s">
        <v>5136</v>
      </c>
      <c r="D12055" s="123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554</v>
      </c>
      <c r="B12056" t="s">
        <v>286</v>
      </c>
      <c r="C12056" t="s">
        <v>5136</v>
      </c>
      <c r="D12056" s="123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554</v>
      </c>
      <c r="B12057" t="s">
        <v>286</v>
      </c>
      <c r="C12057" t="s">
        <v>5136</v>
      </c>
      <c r="D12057" s="123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554</v>
      </c>
      <c r="B12058" t="s">
        <v>286</v>
      </c>
      <c r="C12058" t="s">
        <v>5136</v>
      </c>
      <c r="D12058" s="123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554</v>
      </c>
      <c r="B12059" t="s">
        <v>286</v>
      </c>
      <c r="C12059" t="s">
        <v>5136</v>
      </c>
      <c r="D12059" s="123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554</v>
      </c>
      <c r="B12060" t="s">
        <v>286</v>
      </c>
      <c r="C12060" t="s">
        <v>5136</v>
      </c>
      <c r="D12060" s="123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554</v>
      </c>
      <c r="B12061" t="s">
        <v>286</v>
      </c>
      <c r="C12061" t="s">
        <v>5136</v>
      </c>
      <c r="D12061" s="123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554</v>
      </c>
      <c r="B12062" t="s">
        <v>286</v>
      </c>
      <c r="C12062" t="s">
        <v>5136</v>
      </c>
      <c r="D12062" s="123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554</v>
      </c>
      <c r="B12063" t="s">
        <v>286</v>
      </c>
      <c r="C12063" t="s">
        <v>5136</v>
      </c>
      <c r="D12063" s="123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554</v>
      </c>
      <c r="B12064" t="s">
        <v>286</v>
      </c>
      <c r="C12064" t="s">
        <v>5136</v>
      </c>
      <c r="D12064" s="123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554</v>
      </c>
      <c r="B12065" t="s">
        <v>286</v>
      </c>
      <c r="C12065" t="s">
        <v>5136</v>
      </c>
      <c r="D12065" s="123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554</v>
      </c>
      <c r="B12066" t="s">
        <v>286</v>
      </c>
      <c r="C12066" t="s">
        <v>5136</v>
      </c>
      <c r="D12066" s="123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553</v>
      </c>
      <c r="B12067" t="s">
        <v>286</v>
      </c>
      <c r="C12067" t="s">
        <v>5135</v>
      </c>
      <c r="D12067" s="123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553</v>
      </c>
      <c r="B12068" t="s">
        <v>286</v>
      </c>
      <c r="C12068" t="s">
        <v>5135</v>
      </c>
      <c r="D12068" s="123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553</v>
      </c>
      <c r="B12069" t="s">
        <v>286</v>
      </c>
      <c r="C12069" t="s">
        <v>5135</v>
      </c>
      <c r="D12069" s="123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553</v>
      </c>
      <c r="B12070" t="s">
        <v>286</v>
      </c>
      <c r="C12070" t="s">
        <v>5135</v>
      </c>
      <c r="D12070" s="123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553</v>
      </c>
      <c r="B12071" t="s">
        <v>286</v>
      </c>
      <c r="C12071" t="s">
        <v>5135</v>
      </c>
      <c r="D12071" s="123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553</v>
      </c>
      <c r="B12072" t="s">
        <v>286</v>
      </c>
      <c r="C12072" t="s">
        <v>5135</v>
      </c>
      <c r="D12072" s="123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553</v>
      </c>
      <c r="B12073" t="s">
        <v>286</v>
      </c>
      <c r="C12073" t="s">
        <v>5135</v>
      </c>
      <c r="D12073" s="123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553</v>
      </c>
      <c r="B12074" t="s">
        <v>286</v>
      </c>
      <c r="C12074" t="s">
        <v>5135</v>
      </c>
      <c r="D12074" s="123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553</v>
      </c>
      <c r="B12075" t="s">
        <v>286</v>
      </c>
      <c r="C12075" t="s">
        <v>5135</v>
      </c>
      <c r="D12075" s="123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553</v>
      </c>
      <c r="B12076" t="s">
        <v>286</v>
      </c>
      <c r="C12076" t="s">
        <v>5135</v>
      </c>
      <c r="D12076" s="123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553</v>
      </c>
      <c r="B12077" t="s">
        <v>286</v>
      </c>
      <c r="C12077" t="s">
        <v>5135</v>
      </c>
      <c r="D12077" s="123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553</v>
      </c>
      <c r="B12078" t="s">
        <v>286</v>
      </c>
      <c r="C12078" t="s">
        <v>5135</v>
      </c>
      <c r="D12078" s="123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553</v>
      </c>
      <c r="B12079" t="s">
        <v>286</v>
      </c>
      <c r="C12079" t="s">
        <v>5135</v>
      </c>
      <c r="D12079" s="123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553</v>
      </c>
      <c r="B12080" t="s">
        <v>286</v>
      </c>
      <c r="C12080" t="s">
        <v>5135</v>
      </c>
      <c r="D12080" s="123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553</v>
      </c>
      <c r="B12081" t="s">
        <v>286</v>
      </c>
      <c r="C12081" t="s">
        <v>5135</v>
      </c>
      <c r="D12081" s="123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553</v>
      </c>
      <c r="B12082" t="s">
        <v>286</v>
      </c>
      <c r="C12082" t="s">
        <v>5135</v>
      </c>
      <c r="D12082" s="123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553</v>
      </c>
      <c r="B12083" t="s">
        <v>286</v>
      </c>
      <c r="C12083" t="s">
        <v>5135</v>
      </c>
      <c r="D12083" s="123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553</v>
      </c>
      <c r="B12084" t="s">
        <v>286</v>
      </c>
      <c r="C12084" t="s">
        <v>5135</v>
      </c>
      <c r="D12084" s="123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553</v>
      </c>
      <c r="B12085" t="s">
        <v>286</v>
      </c>
      <c r="C12085" t="s">
        <v>5135</v>
      </c>
      <c r="D12085" s="123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553</v>
      </c>
      <c r="B12086" t="s">
        <v>286</v>
      </c>
      <c r="C12086" t="s">
        <v>5135</v>
      </c>
      <c r="D12086" s="123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553</v>
      </c>
      <c r="B12087" t="s">
        <v>286</v>
      </c>
      <c r="C12087" t="s">
        <v>5135</v>
      </c>
      <c r="D12087" s="123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553</v>
      </c>
      <c r="B12088" t="s">
        <v>286</v>
      </c>
      <c r="C12088" t="s">
        <v>5135</v>
      </c>
      <c r="D12088" s="123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553</v>
      </c>
      <c r="B12089" t="s">
        <v>286</v>
      </c>
      <c r="C12089" t="s">
        <v>5135</v>
      </c>
      <c r="D12089" s="123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553</v>
      </c>
      <c r="B12090" t="s">
        <v>286</v>
      </c>
      <c r="C12090" t="s">
        <v>5135</v>
      </c>
      <c r="D12090" s="123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553</v>
      </c>
      <c r="B12091" t="s">
        <v>286</v>
      </c>
      <c r="C12091" t="s">
        <v>5135</v>
      </c>
      <c r="D12091" s="123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553</v>
      </c>
      <c r="B12092" t="s">
        <v>286</v>
      </c>
      <c r="C12092" t="s">
        <v>5135</v>
      </c>
      <c r="D12092" s="123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553</v>
      </c>
      <c r="B12093" t="s">
        <v>286</v>
      </c>
      <c r="C12093" t="s">
        <v>5135</v>
      </c>
      <c r="D12093" s="123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553</v>
      </c>
      <c r="B12094" t="s">
        <v>286</v>
      </c>
      <c r="C12094" t="s">
        <v>5135</v>
      </c>
      <c r="D12094" s="123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553</v>
      </c>
      <c r="B12095" t="s">
        <v>286</v>
      </c>
      <c r="C12095" t="s">
        <v>5135</v>
      </c>
      <c r="D12095" s="123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553</v>
      </c>
      <c r="B12096" t="s">
        <v>286</v>
      </c>
      <c r="C12096" t="s">
        <v>5135</v>
      </c>
      <c r="D12096" s="123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553</v>
      </c>
      <c r="B12097" t="s">
        <v>286</v>
      </c>
      <c r="C12097" t="s">
        <v>5135</v>
      </c>
      <c r="D12097" s="123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553</v>
      </c>
      <c r="B12098" t="s">
        <v>286</v>
      </c>
      <c r="C12098" t="s">
        <v>5135</v>
      </c>
      <c r="D12098" s="123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553</v>
      </c>
      <c r="B12099" t="s">
        <v>286</v>
      </c>
      <c r="C12099" t="s">
        <v>5135</v>
      </c>
      <c r="D12099" s="123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553</v>
      </c>
      <c r="B12100" t="s">
        <v>286</v>
      </c>
      <c r="C12100" t="s">
        <v>5135</v>
      </c>
      <c r="D12100" s="123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553</v>
      </c>
      <c r="B12101" t="s">
        <v>286</v>
      </c>
      <c r="C12101" t="s">
        <v>5135</v>
      </c>
      <c r="D12101" s="123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693</v>
      </c>
      <c r="B12102" t="s">
        <v>286</v>
      </c>
      <c r="C12102" t="s">
        <v>4878</v>
      </c>
      <c r="D12102" s="123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693</v>
      </c>
      <c r="B12103" t="s">
        <v>286</v>
      </c>
      <c r="C12103" t="s">
        <v>4878</v>
      </c>
      <c r="D12103" s="123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693</v>
      </c>
      <c r="B12104" t="s">
        <v>286</v>
      </c>
      <c r="C12104" t="s">
        <v>4878</v>
      </c>
      <c r="D12104" s="123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693</v>
      </c>
      <c r="B12105" t="s">
        <v>286</v>
      </c>
      <c r="C12105" t="s">
        <v>4878</v>
      </c>
      <c r="D12105" s="123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693</v>
      </c>
      <c r="B12106" t="s">
        <v>286</v>
      </c>
      <c r="C12106" t="s">
        <v>4878</v>
      </c>
      <c r="D12106" s="123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693</v>
      </c>
      <c r="B12107" t="s">
        <v>286</v>
      </c>
      <c r="C12107" t="s">
        <v>4878</v>
      </c>
      <c r="D12107" s="123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693</v>
      </c>
      <c r="B12108" t="s">
        <v>286</v>
      </c>
      <c r="C12108" t="s">
        <v>4878</v>
      </c>
      <c r="D12108" s="123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693</v>
      </c>
      <c r="B12109" t="s">
        <v>286</v>
      </c>
      <c r="C12109" t="s">
        <v>4878</v>
      </c>
      <c r="D12109" s="123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693</v>
      </c>
      <c r="B12110" t="s">
        <v>286</v>
      </c>
      <c r="C12110" t="s">
        <v>4878</v>
      </c>
      <c r="D12110" s="123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693</v>
      </c>
      <c r="B12111" t="s">
        <v>286</v>
      </c>
      <c r="C12111" t="s">
        <v>4878</v>
      </c>
      <c r="D12111" s="123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693</v>
      </c>
      <c r="B12112" t="s">
        <v>286</v>
      </c>
      <c r="C12112" t="s">
        <v>4878</v>
      </c>
      <c r="D12112" s="123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693</v>
      </c>
      <c r="B12113" t="s">
        <v>286</v>
      </c>
      <c r="C12113" t="s">
        <v>4878</v>
      </c>
      <c r="D12113" s="123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693</v>
      </c>
      <c r="B12114" t="s">
        <v>286</v>
      </c>
      <c r="C12114" t="s">
        <v>4878</v>
      </c>
      <c r="D12114" s="123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693</v>
      </c>
      <c r="B12115" t="s">
        <v>286</v>
      </c>
      <c r="C12115" t="s">
        <v>4878</v>
      </c>
      <c r="D12115" s="123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693</v>
      </c>
      <c r="B12116" t="s">
        <v>286</v>
      </c>
      <c r="C12116" t="s">
        <v>4878</v>
      </c>
      <c r="D12116" s="123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693</v>
      </c>
      <c r="B12117" t="s">
        <v>286</v>
      </c>
      <c r="C12117" t="s">
        <v>4878</v>
      </c>
      <c r="D12117" s="123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693</v>
      </c>
      <c r="B12118" t="s">
        <v>286</v>
      </c>
      <c r="C12118" t="s">
        <v>4878</v>
      </c>
      <c r="D12118" s="123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693</v>
      </c>
      <c r="B12119" t="s">
        <v>286</v>
      </c>
      <c r="C12119" t="s">
        <v>4878</v>
      </c>
      <c r="D12119" s="123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693</v>
      </c>
      <c r="B12120" t="s">
        <v>286</v>
      </c>
      <c r="C12120" t="s">
        <v>4878</v>
      </c>
      <c r="D12120" s="123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555</v>
      </c>
      <c r="B12121" t="s">
        <v>286</v>
      </c>
      <c r="C12121" t="s">
        <v>6793</v>
      </c>
      <c r="D12121" s="123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555</v>
      </c>
      <c r="B12122" t="s">
        <v>286</v>
      </c>
      <c r="C12122" t="s">
        <v>6793</v>
      </c>
      <c r="D12122" s="123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556</v>
      </c>
      <c r="B12123" t="s">
        <v>286</v>
      </c>
      <c r="C12123" t="s">
        <v>10473</v>
      </c>
      <c r="D12123" s="123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556</v>
      </c>
      <c r="B12124" t="s">
        <v>286</v>
      </c>
      <c r="C12124" t="s">
        <v>10473</v>
      </c>
      <c r="D12124" s="123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556</v>
      </c>
      <c r="B12125" t="s">
        <v>286</v>
      </c>
      <c r="C12125" t="s">
        <v>10473</v>
      </c>
      <c r="D12125" s="123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556</v>
      </c>
      <c r="B12126" t="s">
        <v>286</v>
      </c>
      <c r="C12126" t="s">
        <v>10473</v>
      </c>
      <c r="D12126" s="123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556</v>
      </c>
      <c r="B12127" t="s">
        <v>286</v>
      </c>
      <c r="C12127" t="s">
        <v>10473</v>
      </c>
      <c r="D12127" s="123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556</v>
      </c>
      <c r="B12128" t="s">
        <v>286</v>
      </c>
      <c r="C12128" t="s">
        <v>10473</v>
      </c>
      <c r="D12128" s="123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556</v>
      </c>
      <c r="B12129" t="s">
        <v>286</v>
      </c>
      <c r="C12129" t="s">
        <v>10473</v>
      </c>
      <c r="D12129" s="123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556</v>
      </c>
      <c r="B12130" t="s">
        <v>286</v>
      </c>
      <c r="C12130" t="s">
        <v>10473</v>
      </c>
      <c r="D12130" s="123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556</v>
      </c>
      <c r="B12131" t="s">
        <v>286</v>
      </c>
      <c r="C12131" t="s">
        <v>10473</v>
      </c>
      <c r="D12131" s="123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19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556</v>
      </c>
      <c r="B12132" t="s">
        <v>286</v>
      </c>
      <c r="C12132" t="s">
        <v>10473</v>
      </c>
      <c r="D12132" s="123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556</v>
      </c>
      <c r="B12133" t="s">
        <v>286</v>
      </c>
      <c r="C12133" t="s">
        <v>10473</v>
      </c>
      <c r="D12133" s="123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556</v>
      </c>
      <c r="B12134" t="s">
        <v>286</v>
      </c>
      <c r="C12134" t="s">
        <v>10473</v>
      </c>
      <c r="D12134" s="123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556</v>
      </c>
      <c r="B12135" t="s">
        <v>286</v>
      </c>
      <c r="C12135" t="s">
        <v>10473</v>
      </c>
      <c r="D12135" s="123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556</v>
      </c>
      <c r="B12136" t="s">
        <v>286</v>
      </c>
      <c r="C12136" t="s">
        <v>10473</v>
      </c>
      <c r="D12136" s="123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556</v>
      </c>
      <c r="B12137" t="s">
        <v>286</v>
      </c>
      <c r="C12137" t="s">
        <v>10473</v>
      </c>
      <c r="D12137" s="123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556</v>
      </c>
      <c r="B12138" t="s">
        <v>286</v>
      </c>
      <c r="C12138" t="s">
        <v>10473</v>
      </c>
      <c r="D12138" s="123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556</v>
      </c>
      <c r="B12139" t="s">
        <v>286</v>
      </c>
      <c r="C12139" t="s">
        <v>10473</v>
      </c>
      <c r="D12139" s="123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556</v>
      </c>
      <c r="B12140" t="s">
        <v>286</v>
      </c>
      <c r="C12140" t="s">
        <v>10473</v>
      </c>
      <c r="D12140" s="123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556</v>
      </c>
      <c r="B12141" t="s">
        <v>286</v>
      </c>
      <c r="C12141" t="s">
        <v>10473</v>
      </c>
      <c r="D12141" s="123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556</v>
      </c>
      <c r="B12142" t="s">
        <v>286</v>
      </c>
      <c r="C12142" t="s">
        <v>10473</v>
      </c>
      <c r="D12142" s="123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556</v>
      </c>
      <c r="B12143" t="s">
        <v>286</v>
      </c>
      <c r="C12143" t="s">
        <v>10473</v>
      </c>
      <c r="D12143" s="123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556</v>
      </c>
      <c r="B12144" t="s">
        <v>286</v>
      </c>
      <c r="C12144" t="s">
        <v>10473</v>
      </c>
      <c r="D12144" s="123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556</v>
      </c>
      <c r="B12145" t="s">
        <v>286</v>
      </c>
      <c r="C12145" t="s">
        <v>10473</v>
      </c>
      <c r="D12145" s="123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556</v>
      </c>
      <c r="B12146" t="s">
        <v>286</v>
      </c>
      <c r="C12146" t="s">
        <v>10473</v>
      </c>
      <c r="D12146" s="123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556</v>
      </c>
      <c r="B12147" t="s">
        <v>286</v>
      </c>
      <c r="C12147" t="s">
        <v>10473</v>
      </c>
      <c r="D12147" s="123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556</v>
      </c>
      <c r="B12148" t="s">
        <v>286</v>
      </c>
      <c r="C12148" t="s">
        <v>10473</v>
      </c>
      <c r="D12148" s="123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556</v>
      </c>
      <c r="B12149" t="s">
        <v>286</v>
      </c>
      <c r="C12149" t="s">
        <v>10473</v>
      </c>
      <c r="D12149" s="123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556</v>
      </c>
      <c r="B12150" t="s">
        <v>286</v>
      </c>
      <c r="C12150" t="s">
        <v>10473</v>
      </c>
      <c r="D12150" s="123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556</v>
      </c>
      <c r="B12151" t="s">
        <v>286</v>
      </c>
      <c r="C12151" t="s">
        <v>10473</v>
      </c>
      <c r="D12151" s="123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556</v>
      </c>
      <c r="B12152" t="s">
        <v>286</v>
      </c>
      <c r="C12152" t="s">
        <v>10473</v>
      </c>
      <c r="D12152" s="123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556</v>
      </c>
      <c r="B12153" t="s">
        <v>286</v>
      </c>
      <c r="C12153" t="s">
        <v>10473</v>
      </c>
      <c r="D12153" s="123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557</v>
      </c>
      <c r="B12154" t="s">
        <v>286</v>
      </c>
      <c r="C12154" t="s">
        <v>5138</v>
      </c>
      <c r="D12154" s="123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557</v>
      </c>
      <c r="B12155" t="s">
        <v>286</v>
      </c>
      <c r="C12155" t="s">
        <v>5138</v>
      </c>
      <c r="D12155" s="123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557</v>
      </c>
      <c r="B12156" t="s">
        <v>286</v>
      </c>
      <c r="C12156" t="s">
        <v>5138</v>
      </c>
      <c r="D12156" s="123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557</v>
      </c>
      <c r="B12157" t="s">
        <v>286</v>
      </c>
      <c r="C12157" t="s">
        <v>5138</v>
      </c>
      <c r="D12157" s="123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557</v>
      </c>
      <c r="B12158" t="s">
        <v>286</v>
      </c>
      <c r="C12158" t="s">
        <v>5138</v>
      </c>
      <c r="D12158" s="123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557</v>
      </c>
      <c r="B12159" t="s">
        <v>286</v>
      </c>
      <c r="C12159" t="s">
        <v>5138</v>
      </c>
      <c r="D12159" s="123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557</v>
      </c>
      <c r="B12160" t="s">
        <v>286</v>
      </c>
      <c r="C12160" t="s">
        <v>5138</v>
      </c>
      <c r="D12160" s="123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557</v>
      </c>
      <c r="B12161" t="s">
        <v>286</v>
      </c>
      <c r="C12161" t="s">
        <v>5138</v>
      </c>
      <c r="D12161" s="123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557</v>
      </c>
      <c r="B12162" t="s">
        <v>286</v>
      </c>
      <c r="C12162" t="s">
        <v>5138</v>
      </c>
      <c r="D12162" s="123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557</v>
      </c>
      <c r="B12163" t="s">
        <v>286</v>
      </c>
      <c r="C12163" t="s">
        <v>5138</v>
      </c>
      <c r="D12163" s="123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557</v>
      </c>
      <c r="B12164" t="s">
        <v>286</v>
      </c>
      <c r="C12164" t="s">
        <v>5138</v>
      </c>
      <c r="D12164" s="123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557</v>
      </c>
      <c r="B12165" t="s">
        <v>286</v>
      </c>
      <c r="C12165" t="s">
        <v>5138</v>
      </c>
      <c r="D12165" s="123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557</v>
      </c>
      <c r="B12166" t="s">
        <v>286</v>
      </c>
      <c r="C12166" t="s">
        <v>5138</v>
      </c>
      <c r="D12166" s="123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557</v>
      </c>
      <c r="B12167" t="s">
        <v>286</v>
      </c>
      <c r="C12167" t="s">
        <v>5138</v>
      </c>
      <c r="D12167" s="123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557</v>
      </c>
      <c r="B12168" t="s">
        <v>286</v>
      </c>
      <c r="C12168" t="s">
        <v>5138</v>
      </c>
      <c r="D12168" s="123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557</v>
      </c>
      <c r="B12169" t="s">
        <v>286</v>
      </c>
      <c r="C12169" t="s">
        <v>5138</v>
      </c>
      <c r="D12169" s="123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557</v>
      </c>
      <c r="B12170" t="s">
        <v>286</v>
      </c>
      <c r="C12170" t="s">
        <v>5138</v>
      </c>
      <c r="D12170" s="123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557</v>
      </c>
      <c r="B12171" t="s">
        <v>286</v>
      </c>
      <c r="C12171" t="s">
        <v>5138</v>
      </c>
      <c r="D12171" s="123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557</v>
      </c>
      <c r="B12172" t="s">
        <v>286</v>
      </c>
      <c r="C12172" t="s">
        <v>5138</v>
      </c>
      <c r="D12172" s="123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424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557</v>
      </c>
      <c r="B12173" t="s">
        <v>286</v>
      </c>
      <c r="C12173" t="s">
        <v>5138</v>
      </c>
      <c r="D12173" s="123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557</v>
      </c>
      <c r="B12174" t="s">
        <v>286</v>
      </c>
      <c r="C12174" t="s">
        <v>5138</v>
      </c>
      <c r="D12174" s="123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9872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557</v>
      </c>
      <c r="B12175" t="s">
        <v>286</v>
      </c>
      <c r="C12175" t="s">
        <v>5138</v>
      </c>
      <c r="D12175" s="123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9874</v>
      </c>
      <c r="K12175" t="s">
        <v>7933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557</v>
      </c>
      <c r="B12176" t="s">
        <v>286</v>
      </c>
      <c r="C12176" t="s">
        <v>5138</v>
      </c>
      <c r="D12176" s="123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37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557</v>
      </c>
      <c r="B12177" t="s">
        <v>286</v>
      </c>
      <c r="C12177" t="s">
        <v>5138</v>
      </c>
      <c r="D12177" s="123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45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557</v>
      </c>
      <c r="B12178" t="s">
        <v>286</v>
      </c>
      <c r="C12178" t="s">
        <v>5138</v>
      </c>
      <c r="D12178" s="123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42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557</v>
      </c>
      <c r="B12179" t="s">
        <v>286</v>
      </c>
      <c r="C12179" t="s">
        <v>5138</v>
      </c>
      <c r="D12179" s="123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41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557</v>
      </c>
      <c r="B12180" t="s">
        <v>286</v>
      </c>
      <c r="C12180" t="s">
        <v>5138</v>
      </c>
      <c r="D12180" s="123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557</v>
      </c>
      <c r="B12181" t="s">
        <v>286</v>
      </c>
      <c r="C12181" t="s">
        <v>5138</v>
      </c>
      <c r="D12181" s="123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35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557</v>
      </c>
      <c r="B12182" t="s">
        <v>286</v>
      </c>
      <c r="C12182" t="s">
        <v>5138</v>
      </c>
      <c r="D12182" s="123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557</v>
      </c>
      <c r="B12183" t="s">
        <v>286</v>
      </c>
      <c r="C12183" t="s">
        <v>5138</v>
      </c>
      <c r="D12183" s="123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44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557</v>
      </c>
      <c r="B12184" t="s">
        <v>286</v>
      </c>
      <c r="C12184" t="s">
        <v>5138</v>
      </c>
      <c r="D12184" s="123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43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474</v>
      </c>
      <c r="B12185" t="s">
        <v>286</v>
      </c>
      <c r="C12185" t="s">
        <v>11840</v>
      </c>
      <c r="D12185" s="123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474</v>
      </c>
      <c r="B12186" t="s">
        <v>286</v>
      </c>
      <c r="C12186" t="s">
        <v>11840</v>
      </c>
      <c r="D12186" s="123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474</v>
      </c>
      <c r="B12187" t="s">
        <v>286</v>
      </c>
      <c r="C12187" t="s">
        <v>11840</v>
      </c>
      <c r="D12187" s="123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474</v>
      </c>
      <c r="B12188" t="s">
        <v>286</v>
      </c>
      <c r="C12188" t="s">
        <v>11840</v>
      </c>
      <c r="D12188" s="123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474</v>
      </c>
      <c r="B12189" t="s">
        <v>286</v>
      </c>
      <c r="C12189" t="s">
        <v>11840</v>
      </c>
      <c r="D12189" s="123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474</v>
      </c>
      <c r="B12190" t="s">
        <v>286</v>
      </c>
      <c r="C12190" t="s">
        <v>11840</v>
      </c>
      <c r="D12190" s="123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474</v>
      </c>
      <c r="B12191" t="s">
        <v>286</v>
      </c>
      <c r="C12191" t="s">
        <v>11840</v>
      </c>
      <c r="D12191" s="123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474</v>
      </c>
      <c r="B12192" t="s">
        <v>286</v>
      </c>
      <c r="C12192" t="s">
        <v>11840</v>
      </c>
      <c r="D12192" s="123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474</v>
      </c>
      <c r="B12193" t="s">
        <v>286</v>
      </c>
      <c r="C12193" t="s">
        <v>11840</v>
      </c>
      <c r="D12193" s="123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474</v>
      </c>
      <c r="B12194" t="s">
        <v>286</v>
      </c>
      <c r="C12194" t="s">
        <v>11840</v>
      </c>
      <c r="D12194" s="123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474</v>
      </c>
      <c r="B12195" t="s">
        <v>286</v>
      </c>
      <c r="C12195" t="s">
        <v>11840</v>
      </c>
      <c r="D12195" s="123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474</v>
      </c>
      <c r="B12196" t="s">
        <v>286</v>
      </c>
      <c r="C12196" t="s">
        <v>11840</v>
      </c>
      <c r="D12196" s="123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474</v>
      </c>
      <c r="B12197" t="s">
        <v>286</v>
      </c>
      <c r="C12197" t="s">
        <v>11840</v>
      </c>
      <c r="D12197" s="123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474</v>
      </c>
      <c r="B12198" t="s">
        <v>286</v>
      </c>
      <c r="C12198" t="s">
        <v>11840</v>
      </c>
      <c r="D12198" s="123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474</v>
      </c>
      <c r="B12199" t="s">
        <v>286</v>
      </c>
      <c r="C12199" t="s">
        <v>11840</v>
      </c>
      <c r="D12199" s="123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474</v>
      </c>
      <c r="B12200" t="s">
        <v>286</v>
      </c>
      <c r="C12200" t="s">
        <v>11840</v>
      </c>
      <c r="D12200" s="123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474</v>
      </c>
      <c r="B12201" t="s">
        <v>286</v>
      </c>
      <c r="C12201" t="s">
        <v>11840</v>
      </c>
      <c r="D12201" s="123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474</v>
      </c>
      <c r="B12202" t="s">
        <v>286</v>
      </c>
      <c r="C12202" t="s">
        <v>11840</v>
      </c>
      <c r="D12202" s="123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474</v>
      </c>
      <c r="B12203" t="s">
        <v>286</v>
      </c>
      <c r="C12203" t="s">
        <v>11840</v>
      </c>
      <c r="D12203" s="123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558</v>
      </c>
      <c r="B12204" t="s">
        <v>286</v>
      </c>
      <c r="C12204" t="s">
        <v>5148</v>
      </c>
      <c r="D12204" s="123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558</v>
      </c>
      <c r="B12205" t="s">
        <v>286</v>
      </c>
      <c r="C12205" t="s">
        <v>5148</v>
      </c>
      <c r="D12205" s="123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558</v>
      </c>
      <c r="B12206" t="s">
        <v>286</v>
      </c>
      <c r="C12206" t="s">
        <v>5148</v>
      </c>
      <c r="D12206" s="123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558</v>
      </c>
      <c r="B12207" t="s">
        <v>286</v>
      </c>
      <c r="C12207" t="s">
        <v>5148</v>
      </c>
      <c r="D12207" s="123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558</v>
      </c>
      <c r="B12208" t="s">
        <v>286</v>
      </c>
      <c r="C12208" t="s">
        <v>5148</v>
      </c>
      <c r="D12208" s="123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558</v>
      </c>
      <c r="B12209" t="s">
        <v>286</v>
      </c>
      <c r="C12209" t="s">
        <v>5148</v>
      </c>
      <c r="D12209" s="123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558</v>
      </c>
      <c r="B12210" t="s">
        <v>286</v>
      </c>
      <c r="C12210" t="s">
        <v>5148</v>
      </c>
      <c r="D12210" s="123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558</v>
      </c>
      <c r="B12211" t="s">
        <v>286</v>
      </c>
      <c r="C12211" t="s">
        <v>5148</v>
      </c>
      <c r="D12211" s="123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558</v>
      </c>
      <c r="B12212" t="s">
        <v>286</v>
      </c>
      <c r="C12212" t="s">
        <v>5148</v>
      </c>
      <c r="D12212" s="123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558</v>
      </c>
      <c r="B12213" t="s">
        <v>286</v>
      </c>
      <c r="C12213" t="s">
        <v>5148</v>
      </c>
      <c r="D12213" s="123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558</v>
      </c>
      <c r="B12214" t="s">
        <v>286</v>
      </c>
      <c r="C12214" t="s">
        <v>5148</v>
      </c>
      <c r="D12214" s="123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558</v>
      </c>
      <c r="B12215" t="s">
        <v>286</v>
      </c>
      <c r="C12215" t="s">
        <v>5148</v>
      </c>
      <c r="D12215" s="123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558</v>
      </c>
      <c r="B12216" t="s">
        <v>286</v>
      </c>
      <c r="C12216" t="s">
        <v>5148</v>
      </c>
      <c r="D12216" s="123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558</v>
      </c>
      <c r="B12217" t="s">
        <v>286</v>
      </c>
      <c r="C12217" t="s">
        <v>5148</v>
      </c>
      <c r="D12217" s="123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558</v>
      </c>
      <c r="B12218" t="s">
        <v>286</v>
      </c>
      <c r="C12218" t="s">
        <v>5148</v>
      </c>
      <c r="D12218" s="123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558</v>
      </c>
      <c r="B12219" t="s">
        <v>286</v>
      </c>
      <c r="C12219" t="s">
        <v>5148</v>
      </c>
      <c r="D12219" s="123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558</v>
      </c>
      <c r="B12220" t="s">
        <v>286</v>
      </c>
      <c r="C12220" t="s">
        <v>5148</v>
      </c>
      <c r="D12220" s="123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558</v>
      </c>
      <c r="B12221" t="s">
        <v>286</v>
      </c>
      <c r="C12221" t="s">
        <v>5148</v>
      </c>
      <c r="D12221" s="123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558</v>
      </c>
      <c r="B12222" t="s">
        <v>286</v>
      </c>
      <c r="C12222" t="s">
        <v>5148</v>
      </c>
      <c r="D12222" s="123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558</v>
      </c>
      <c r="B12223" t="s">
        <v>286</v>
      </c>
      <c r="C12223" t="s">
        <v>5148</v>
      </c>
      <c r="D12223" s="123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558</v>
      </c>
      <c r="B12224" t="s">
        <v>286</v>
      </c>
      <c r="C12224" t="s">
        <v>5148</v>
      </c>
      <c r="D12224" s="123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558</v>
      </c>
      <c r="B12225" t="s">
        <v>286</v>
      </c>
      <c r="C12225" t="s">
        <v>5148</v>
      </c>
      <c r="D12225" s="123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558</v>
      </c>
      <c r="B12226" t="s">
        <v>286</v>
      </c>
      <c r="C12226" t="s">
        <v>5148</v>
      </c>
      <c r="D12226" s="123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558</v>
      </c>
      <c r="B12227" t="s">
        <v>286</v>
      </c>
      <c r="C12227" t="s">
        <v>5148</v>
      </c>
      <c r="D12227" s="123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558</v>
      </c>
      <c r="B12228" t="s">
        <v>286</v>
      </c>
      <c r="C12228" t="s">
        <v>5148</v>
      </c>
      <c r="D12228" s="123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558</v>
      </c>
      <c r="B12229" t="s">
        <v>286</v>
      </c>
      <c r="C12229" t="s">
        <v>5148</v>
      </c>
      <c r="D12229" s="123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558</v>
      </c>
      <c r="B12230" t="s">
        <v>286</v>
      </c>
      <c r="C12230" t="s">
        <v>5148</v>
      </c>
      <c r="D12230" s="123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558</v>
      </c>
      <c r="B12231" t="s">
        <v>286</v>
      </c>
      <c r="C12231" t="s">
        <v>5148</v>
      </c>
      <c r="D12231" s="123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407</v>
      </c>
      <c r="B12232" t="s">
        <v>286</v>
      </c>
      <c r="C12232" t="s">
        <v>4908</v>
      </c>
      <c r="D12232" s="123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407</v>
      </c>
      <c r="B12233" t="s">
        <v>286</v>
      </c>
      <c r="C12233" t="s">
        <v>4908</v>
      </c>
      <c r="D12233" s="123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407</v>
      </c>
      <c r="B12234" t="s">
        <v>286</v>
      </c>
      <c r="C12234" t="s">
        <v>4908</v>
      </c>
      <c r="D12234" s="123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407</v>
      </c>
      <c r="B12235" t="s">
        <v>286</v>
      </c>
      <c r="C12235" t="s">
        <v>4908</v>
      </c>
      <c r="D12235" s="123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407</v>
      </c>
      <c r="B12236" t="s">
        <v>286</v>
      </c>
      <c r="C12236" t="s">
        <v>4908</v>
      </c>
      <c r="D12236" s="123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407</v>
      </c>
      <c r="B12237" t="s">
        <v>286</v>
      </c>
      <c r="C12237" t="s">
        <v>4908</v>
      </c>
      <c r="D12237" s="123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407</v>
      </c>
      <c r="B12238" t="s">
        <v>286</v>
      </c>
      <c r="C12238" t="s">
        <v>4908</v>
      </c>
      <c r="D12238" s="123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407</v>
      </c>
      <c r="B12239" t="s">
        <v>286</v>
      </c>
      <c r="C12239" t="s">
        <v>4908</v>
      </c>
      <c r="D12239" s="123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407</v>
      </c>
      <c r="B12240" t="s">
        <v>286</v>
      </c>
      <c r="C12240" t="s">
        <v>4908</v>
      </c>
      <c r="D12240" s="123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407</v>
      </c>
      <c r="B12241" t="s">
        <v>286</v>
      </c>
      <c r="C12241" t="s">
        <v>4908</v>
      </c>
      <c r="D12241" s="123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407</v>
      </c>
      <c r="B12242" t="s">
        <v>286</v>
      </c>
      <c r="C12242" t="s">
        <v>4908</v>
      </c>
      <c r="D12242" s="123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407</v>
      </c>
      <c r="B12243" t="s">
        <v>286</v>
      </c>
      <c r="C12243" t="s">
        <v>4908</v>
      </c>
      <c r="D12243" s="123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407</v>
      </c>
      <c r="B12244" t="s">
        <v>286</v>
      </c>
      <c r="C12244" t="s">
        <v>4908</v>
      </c>
      <c r="D12244" s="123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407</v>
      </c>
      <c r="B12245" t="s">
        <v>286</v>
      </c>
      <c r="C12245" t="s">
        <v>4908</v>
      </c>
      <c r="D12245" s="123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407</v>
      </c>
      <c r="B12246" t="s">
        <v>286</v>
      </c>
      <c r="C12246" t="s">
        <v>4908</v>
      </c>
      <c r="D12246" s="123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407</v>
      </c>
      <c r="B12247" t="s">
        <v>286</v>
      </c>
      <c r="C12247" t="s">
        <v>4908</v>
      </c>
      <c r="D12247" s="123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407</v>
      </c>
      <c r="B12248" t="s">
        <v>286</v>
      </c>
      <c r="C12248" t="s">
        <v>4908</v>
      </c>
      <c r="D12248" s="123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407</v>
      </c>
      <c r="B12249" t="s">
        <v>286</v>
      </c>
      <c r="C12249" t="s">
        <v>4908</v>
      </c>
      <c r="D12249" s="123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407</v>
      </c>
      <c r="B12250" t="s">
        <v>286</v>
      </c>
      <c r="C12250" t="s">
        <v>4908</v>
      </c>
      <c r="D12250" s="123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407</v>
      </c>
      <c r="B12251" t="s">
        <v>286</v>
      </c>
      <c r="C12251" t="s">
        <v>4908</v>
      </c>
      <c r="D12251" s="123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407</v>
      </c>
      <c r="B12252" t="s">
        <v>286</v>
      </c>
      <c r="C12252" t="s">
        <v>4908</v>
      </c>
      <c r="D12252" s="123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407</v>
      </c>
      <c r="B12253" t="s">
        <v>286</v>
      </c>
      <c r="C12253" t="s">
        <v>4908</v>
      </c>
      <c r="D12253" s="123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407</v>
      </c>
      <c r="B12254" t="s">
        <v>286</v>
      </c>
      <c r="C12254" t="s">
        <v>4908</v>
      </c>
      <c r="D12254" s="123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407</v>
      </c>
      <c r="B12255" t="s">
        <v>286</v>
      </c>
      <c r="C12255" t="s">
        <v>4908</v>
      </c>
      <c r="D12255" s="123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407</v>
      </c>
      <c r="B12256" t="s">
        <v>286</v>
      </c>
      <c r="C12256" t="s">
        <v>4908</v>
      </c>
      <c r="D12256" s="123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407</v>
      </c>
      <c r="B12257" t="s">
        <v>286</v>
      </c>
      <c r="C12257" t="s">
        <v>4908</v>
      </c>
      <c r="D12257" s="123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407</v>
      </c>
      <c r="B12258" t="s">
        <v>286</v>
      </c>
      <c r="C12258" t="s">
        <v>4908</v>
      </c>
      <c r="D12258" s="123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407</v>
      </c>
      <c r="B12259" t="s">
        <v>286</v>
      </c>
      <c r="C12259" t="s">
        <v>4908</v>
      </c>
      <c r="D12259" s="123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407</v>
      </c>
      <c r="B12260" t="s">
        <v>286</v>
      </c>
      <c r="C12260" t="s">
        <v>4908</v>
      </c>
      <c r="D12260" s="123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407</v>
      </c>
      <c r="B12261" t="s">
        <v>286</v>
      </c>
      <c r="C12261" t="s">
        <v>4908</v>
      </c>
      <c r="D12261" s="123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407</v>
      </c>
      <c r="B12262" t="s">
        <v>286</v>
      </c>
      <c r="C12262" t="s">
        <v>4908</v>
      </c>
      <c r="D12262" s="123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407</v>
      </c>
      <c r="B12263" t="s">
        <v>286</v>
      </c>
      <c r="C12263" t="s">
        <v>4908</v>
      </c>
      <c r="D12263" s="123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407</v>
      </c>
      <c r="B12264" t="s">
        <v>286</v>
      </c>
      <c r="C12264" t="s">
        <v>4908</v>
      </c>
      <c r="D12264" s="123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407</v>
      </c>
      <c r="B12265" t="s">
        <v>286</v>
      </c>
      <c r="C12265" t="s">
        <v>4908</v>
      </c>
      <c r="D12265" s="123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407</v>
      </c>
      <c r="B12266" t="s">
        <v>286</v>
      </c>
      <c r="C12266" t="s">
        <v>4908</v>
      </c>
      <c r="D12266" s="123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407</v>
      </c>
      <c r="B12267" t="s">
        <v>286</v>
      </c>
      <c r="C12267" t="s">
        <v>4908</v>
      </c>
      <c r="D12267" s="123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407</v>
      </c>
      <c r="B12268" t="s">
        <v>286</v>
      </c>
      <c r="C12268" t="s">
        <v>4908</v>
      </c>
      <c r="D12268" s="123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407</v>
      </c>
      <c r="B12269" t="s">
        <v>286</v>
      </c>
      <c r="C12269" t="s">
        <v>4908</v>
      </c>
      <c r="D12269" s="123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407</v>
      </c>
      <c r="B12270" t="s">
        <v>286</v>
      </c>
      <c r="C12270" t="s">
        <v>4908</v>
      </c>
      <c r="D12270" s="123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407</v>
      </c>
      <c r="B12271" t="s">
        <v>286</v>
      </c>
      <c r="C12271" t="s">
        <v>4908</v>
      </c>
      <c r="D12271" s="123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407</v>
      </c>
      <c r="B12272" t="s">
        <v>286</v>
      </c>
      <c r="C12272" t="s">
        <v>4908</v>
      </c>
      <c r="D12272" s="123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407</v>
      </c>
      <c r="B12273" t="s">
        <v>286</v>
      </c>
      <c r="C12273" t="s">
        <v>4908</v>
      </c>
      <c r="D12273" s="123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407</v>
      </c>
      <c r="B12274" t="s">
        <v>286</v>
      </c>
      <c r="C12274" t="s">
        <v>4908</v>
      </c>
      <c r="D12274" s="123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407</v>
      </c>
      <c r="B12275" t="s">
        <v>286</v>
      </c>
      <c r="C12275" t="s">
        <v>4908</v>
      </c>
      <c r="D12275" s="123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407</v>
      </c>
      <c r="B12276" t="s">
        <v>286</v>
      </c>
      <c r="C12276" t="s">
        <v>4908</v>
      </c>
      <c r="D12276" s="123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407</v>
      </c>
      <c r="B12277" t="s">
        <v>286</v>
      </c>
      <c r="C12277" t="s">
        <v>4908</v>
      </c>
      <c r="D12277" s="123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407</v>
      </c>
      <c r="B12278" t="s">
        <v>286</v>
      </c>
      <c r="C12278" t="s">
        <v>4908</v>
      </c>
      <c r="D12278" s="123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407</v>
      </c>
      <c r="B12279" t="s">
        <v>286</v>
      </c>
      <c r="C12279" t="s">
        <v>4908</v>
      </c>
      <c r="D12279" s="123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407</v>
      </c>
      <c r="B12280" t="s">
        <v>286</v>
      </c>
      <c r="C12280" t="s">
        <v>4908</v>
      </c>
      <c r="D12280" s="123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407</v>
      </c>
      <c r="B12281" t="s">
        <v>286</v>
      </c>
      <c r="C12281" t="s">
        <v>4908</v>
      </c>
      <c r="D12281" s="123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407</v>
      </c>
      <c r="B12282" t="s">
        <v>286</v>
      </c>
      <c r="C12282" t="s">
        <v>4908</v>
      </c>
      <c r="D12282" s="123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407</v>
      </c>
      <c r="B12283" t="s">
        <v>286</v>
      </c>
      <c r="C12283" t="s">
        <v>4908</v>
      </c>
      <c r="D12283" s="123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59</v>
      </c>
      <c r="B12284" t="s">
        <v>286</v>
      </c>
      <c r="C12284" t="s">
        <v>5148</v>
      </c>
      <c r="D12284" s="123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59</v>
      </c>
      <c r="B12285" t="s">
        <v>286</v>
      </c>
      <c r="C12285" t="s">
        <v>5148</v>
      </c>
      <c r="D12285" s="123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59</v>
      </c>
      <c r="B12286" t="s">
        <v>286</v>
      </c>
      <c r="C12286" t="s">
        <v>5148</v>
      </c>
      <c r="D12286" s="123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59</v>
      </c>
      <c r="B12287" t="s">
        <v>286</v>
      </c>
      <c r="C12287" t="s">
        <v>5148</v>
      </c>
      <c r="D12287" s="123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59</v>
      </c>
      <c r="B12288" t="s">
        <v>286</v>
      </c>
      <c r="C12288" t="s">
        <v>5148</v>
      </c>
      <c r="D12288" s="123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59</v>
      </c>
      <c r="B12289" t="s">
        <v>286</v>
      </c>
      <c r="C12289" t="s">
        <v>5148</v>
      </c>
      <c r="D12289" s="123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59</v>
      </c>
      <c r="B12290" t="s">
        <v>286</v>
      </c>
      <c r="C12290" t="s">
        <v>5148</v>
      </c>
      <c r="D12290" s="123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59</v>
      </c>
      <c r="B12291" t="s">
        <v>286</v>
      </c>
      <c r="C12291" t="s">
        <v>5148</v>
      </c>
      <c r="D12291" s="123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59</v>
      </c>
      <c r="B12292" t="s">
        <v>286</v>
      </c>
      <c r="C12292" t="s">
        <v>5148</v>
      </c>
      <c r="D12292" s="123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59</v>
      </c>
      <c r="B12293" t="s">
        <v>286</v>
      </c>
      <c r="C12293" t="s">
        <v>5148</v>
      </c>
      <c r="D12293" s="123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59</v>
      </c>
      <c r="B12294" t="s">
        <v>286</v>
      </c>
      <c r="C12294" t="s">
        <v>5148</v>
      </c>
      <c r="D12294" s="123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59</v>
      </c>
      <c r="B12295" t="s">
        <v>286</v>
      </c>
      <c r="C12295" t="s">
        <v>5148</v>
      </c>
      <c r="D12295" s="123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59</v>
      </c>
      <c r="B12296" t="s">
        <v>286</v>
      </c>
      <c r="C12296" t="s">
        <v>5148</v>
      </c>
      <c r="D12296" s="123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559</v>
      </c>
      <c r="B12297" t="s">
        <v>286</v>
      </c>
      <c r="C12297" t="s">
        <v>5148</v>
      </c>
      <c r="D12297" s="123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559</v>
      </c>
      <c r="B12298" t="s">
        <v>286</v>
      </c>
      <c r="C12298" t="s">
        <v>5148</v>
      </c>
      <c r="D12298" s="123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559</v>
      </c>
      <c r="B12299" t="s">
        <v>286</v>
      </c>
      <c r="C12299" t="s">
        <v>5148</v>
      </c>
      <c r="D12299" s="123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559</v>
      </c>
      <c r="B12300" t="s">
        <v>286</v>
      </c>
      <c r="C12300" t="s">
        <v>5148</v>
      </c>
      <c r="D12300" s="123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559</v>
      </c>
      <c r="B12301" t="s">
        <v>286</v>
      </c>
      <c r="C12301" t="s">
        <v>5148</v>
      </c>
      <c r="D12301" s="123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559</v>
      </c>
      <c r="B12302" t="s">
        <v>286</v>
      </c>
      <c r="C12302" t="s">
        <v>5148</v>
      </c>
      <c r="D12302" s="123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559</v>
      </c>
      <c r="B12303" t="s">
        <v>286</v>
      </c>
      <c r="C12303" t="s">
        <v>5148</v>
      </c>
      <c r="D12303" s="123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559</v>
      </c>
      <c r="B12304" t="s">
        <v>286</v>
      </c>
      <c r="C12304" t="s">
        <v>5148</v>
      </c>
      <c r="D12304" s="123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559</v>
      </c>
      <c r="B12305" t="s">
        <v>286</v>
      </c>
      <c r="C12305" t="s">
        <v>5148</v>
      </c>
      <c r="D12305" s="123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559</v>
      </c>
      <c r="B12306" t="s">
        <v>286</v>
      </c>
      <c r="C12306" t="s">
        <v>5148</v>
      </c>
      <c r="D12306" s="123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559</v>
      </c>
      <c r="B12307" t="s">
        <v>286</v>
      </c>
      <c r="C12307" t="s">
        <v>5148</v>
      </c>
      <c r="D12307" s="123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559</v>
      </c>
      <c r="B12308" t="s">
        <v>286</v>
      </c>
      <c r="C12308" t="s">
        <v>5148</v>
      </c>
      <c r="D12308" s="123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559</v>
      </c>
      <c r="B12309" t="s">
        <v>286</v>
      </c>
      <c r="C12309" t="s">
        <v>5148</v>
      </c>
      <c r="D12309" s="123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559</v>
      </c>
      <c r="B12310" t="s">
        <v>286</v>
      </c>
      <c r="C12310" t="s">
        <v>5148</v>
      </c>
      <c r="D12310" s="123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559</v>
      </c>
      <c r="B12311" t="s">
        <v>286</v>
      </c>
      <c r="C12311" t="s">
        <v>5148</v>
      </c>
      <c r="D12311" s="123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559</v>
      </c>
      <c r="B12312" t="s">
        <v>286</v>
      </c>
      <c r="C12312" t="s">
        <v>5148</v>
      </c>
      <c r="D12312" s="123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559</v>
      </c>
      <c r="B12313" t="s">
        <v>286</v>
      </c>
      <c r="C12313" t="s">
        <v>5148</v>
      </c>
      <c r="D12313" s="123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559</v>
      </c>
      <c r="B12314" t="s">
        <v>286</v>
      </c>
      <c r="C12314" t="s">
        <v>5148</v>
      </c>
      <c r="D12314" s="123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559</v>
      </c>
      <c r="B12315" t="s">
        <v>286</v>
      </c>
      <c r="C12315" t="s">
        <v>5148</v>
      </c>
      <c r="D12315" s="123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559</v>
      </c>
      <c r="B12316" t="s">
        <v>286</v>
      </c>
      <c r="C12316" t="s">
        <v>5148</v>
      </c>
      <c r="D12316" s="123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559</v>
      </c>
      <c r="B12317" t="s">
        <v>286</v>
      </c>
      <c r="C12317" t="s">
        <v>5148</v>
      </c>
      <c r="D12317" s="123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559</v>
      </c>
      <c r="B12318" t="s">
        <v>286</v>
      </c>
      <c r="C12318" t="s">
        <v>5148</v>
      </c>
      <c r="D12318" s="123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559</v>
      </c>
      <c r="B12319" t="s">
        <v>286</v>
      </c>
      <c r="C12319" t="s">
        <v>5148</v>
      </c>
      <c r="D12319" s="123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559</v>
      </c>
      <c r="B12320" t="s">
        <v>286</v>
      </c>
      <c r="C12320" t="s">
        <v>5148</v>
      </c>
      <c r="D12320" s="123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559</v>
      </c>
      <c r="B12321" t="s">
        <v>286</v>
      </c>
      <c r="C12321" t="s">
        <v>5148</v>
      </c>
      <c r="D12321" s="123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560</v>
      </c>
      <c r="B12322" t="s">
        <v>286</v>
      </c>
      <c r="C12322" t="s">
        <v>6794</v>
      </c>
      <c r="D12322" s="123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560</v>
      </c>
      <c r="B12323" t="s">
        <v>286</v>
      </c>
      <c r="C12323" t="s">
        <v>6794</v>
      </c>
      <c r="D12323" s="123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560</v>
      </c>
      <c r="B12324" t="s">
        <v>286</v>
      </c>
      <c r="C12324" t="s">
        <v>6794</v>
      </c>
      <c r="D12324" s="123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21</v>
      </c>
      <c r="B12325" t="s">
        <v>286</v>
      </c>
      <c r="C12325" t="s">
        <v>6795</v>
      </c>
      <c r="D12325" s="123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21</v>
      </c>
      <c r="B12326" t="s">
        <v>286</v>
      </c>
      <c r="C12326" t="s">
        <v>6795</v>
      </c>
      <c r="D12326" s="123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23</v>
      </c>
      <c r="B12327" t="s">
        <v>286</v>
      </c>
      <c r="C12327" t="s">
        <v>6796</v>
      </c>
      <c r="D12327" s="123">
        <v>213</v>
      </c>
      <c r="E12327" t="s">
        <v>6797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23</v>
      </c>
      <c r="B12328" t="s">
        <v>286</v>
      </c>
      <c r="C12328" t="s">
        <v>6796</v>
      </c>
      <c r="D12328" s="123">
        <v>213</v>
      </c>
      <c r="E12328" t="s">
        <v>6798</v>
      </c>
      <c r="F12328">
        <v>2</v>
      </c>
      <c r="G12328">
        <v>2</v>
      </c>
      <c r="H12328" t="s">
        <v>5815</v>
      </c>
      <c r="I12328" t="s">
        <v>4731</v>
      </c>
      <c r="K12328" t="s">
        <v>7836</v>
      </c>
      <c r="L12328" t="s">
        <v>6798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24</v>
      </c>
      <c r="B12329" t="s">
        <v>286</v>
      </c>
      <c r="C12329" t="s">
        <v>6799</v>
      </c>
      <c r="D12329" s="123">
        <v>214</v>
      </c>
      <c r="E12329" t="s">
        <v>6797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24</v>
      </c>
      <c r="B12330" t="s">
        <v>286</v>
      </c>
      <c r="C12330" t="s">
        <v>6799</v>
      </c>
      <c r="D12330" s="123">
        <v>214</v>
      </c>
      <c r="E12330" t="s">
        <v>6800</v>
      </c>
      <c r="F12330">
        <v>2</v>
      </c>
      <c r="G12330">
        <v>2</v>
      </c>
      <c r="H12330" t="s">
        <v>5815</v>
      </c>
      <c r="I12330" t="s">
        <v>4731</v>
      </c>
      <c r="K12330" t="s">
        <v>7840</v>
      </c>
      <c r="L12330" t="s">
        <v>680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26</v>
      </c>
      <c r="B12331" t="s">
        <v>286</v>
      </c>
      <c r="C12331" t="s">
        <v>6801</v>
      </c>
      <c r="D12331" s="123">
        <v>215</v>
      </c>
      <c r="E12331" t="s">
        <v>6802</v>
      </c>
      <c r="F12331">
        <v>1</v>
      </c>
      <c r="G12331">
        <v>0</v>
      </c>
      <c r="H12331" t="s">
        <v>5815</v>
      </c>
      <c r="I12331" t="s">
        <v>4731</v>
      </c>
      <c r="K12331" t="s">
        <v>7835</v>
      </c>
      <c r="L12331" t="s">
        <v>6802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26</v>
      </c>
      <c r="B12332" t="s">
        <v>286</v>
      </c>
      <c r="C12332" t="s">
        <v>6801</v>
      </c>
      <c r="D12332" s="123">
        <v>215</v>
      </c>
      <c r="E12332" t="s">
        <v>6797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29</v>
      </c>
      <c r="B12333" t="s">
        <v>286</v>
      </c>
      <c r="C12333" t="s">
        <v>7833</v>
      </c>
      <c r="D12333" s="123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446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29</v>
      </c>
      <c r="B12334" t="s">
        <v>286</v>
      </c>
      <c r="C12334" t="s">
        <v>7833</v>
      </c>
      <c r="D12334" s="123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446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29</v>
      </c>
      <c r="B12335" t="s">
        <v>286</v>
      </c>
      <c r="C12335" t="s">
        <v>7833</v>
      </c>
      <c r="D12335" s="123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446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29</v>
      </c>
      <c r="B12336" t="s">
        <v>286</v>
      </c>
      <c r="C12336" t="s">
        <v>7833</v>
      </c>
      <c r="D12336" s="123">
        <v>216</v>
      </c>
      <c r="E12336" t="s">
        <v>7834</v>
      </c>
      <c r="F12336">
        <v>4</v>
      </c>
      <c r="G12336">
        <v>63</v>
      </c>
      <c r="H12336" t="s">
        <v>5815</v>
      </c>
      <c r="I12336" t="s">
        <v>11446</v>
      </c>
      <c r="K12336" t="s">
        <v>8271</v>
      </c>
      <c r="L12336" t="s">
        <v>7834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30</v>
      </c>
      <c r="B12337" t="s">
        <v>286</v>
      </c>
      <c r="C12337" t="s">
        <v>11857</v>
      </c>
      <c r="D12337" s="123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446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730</v>
      </c>
      <c r="B12338" t="s">
        <v>286</v>
      </c>
      <c r="C12338" t="s">
        <v>11857</v>
      </c>
      <c r="D12338" s="123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446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730</v>
      </c>
      <c r="B12339" t="s">
        <v>286</v>
      </c>
      <c r="C12339" t="s">
        <v>11857</v>
      </c>
      <c r="D12339" s="123">
        <v>217</v>
      </c>
      <c r="E12339" t="s">
        <v>7834</v>
      </c>
      <c r="F12339">
        <v>3</v>
      </c>
      <c r="G12339">
        <v>27</v>
      </c>
      <c r="H12339" t="s">
        <v>5815</v>
      </c>
      <c r="I12339" t="s">
        <v>11446</v>
      </c>
      <c r="K12339" t="s">
        <v>8271</v>
      </c>
      <c r="L12339" t="s">
        <v>7834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618</v>
      </c>
      <c r="B12340" t="s">
        <v>286</v>
      </c>
      <c r="C12340" t="s">
        <v>8685</v>
      </c>
      <c r="D12340" s="123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618</v>
      </c>
      <c r="B12341" t="s">
        <v>286</v>
      </c>
      <c r="C12341" t="s">
        <v>8685</v>
      </c>
      <c r="D12341" s="123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618</v>
      </c>
      <c r="B12342" t="s">
        <v>286</v>
      </c>
      <c r="C12342" t="s">
        <v>8685</v>
      </c>
      <c r="D12342" s="123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618</v>
      </c>
      <c r="B12343" t="s">
        <v>286</v>
      </c>
      <c r="C12343" t="s">
        <v>8685</v>
      </c>
      <c r="D12343" s="123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618</v>
      </c>
      <c r="B12344" t="s">
        <v>286</v>
      </c>
      <c r="C12344" t="s">
        <v>8685</v>
      </c>
      <c r="D12344" s="123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618</v>
      </c>
      <c r="B12345" t="s">
        <v>286</v>
      </c>
      <c r="C12345" t="s">
        <v>8685</v>
      </c>
      <c r="D12345" s="123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618</v>
      </c>
      <c r="B12346" t="s">
        <v>286</v>
      </c>
      <c r="C12346" t="s">
        <v>8685</v>
      </c>
      <c r="D12346" s="123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618</v>
      </c>
      <c r="B12347" t="s">
        <v>286</v>
      </c>
      <c r="C12347" t="s">
        <v>8685</v>
      </c>
      <c r="D12347" s="123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618</v>
      </c>
      <c r="B12348" t="s">
        <v>286</v>
      </c>
      <c r="C12348" t="s">
        <v>8685</v>
      </c>
      <c r="D12348" s="123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618</v>
      </c>
      <c r="B12349" t="s">
        <v>286</v>
      </c>
      <c r="C12349" t="s">
        <v>8685</v>
      </c>
      <c r="D12349" s="123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618</v>
      </c>
      <c r="B12350" t="s">
        <v>286</v>
      </c>
      <c r="C12350" t="s">
        <v>8685</v>
      </c>
      <c r="D12350" s="123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618</v>
      </c>
      <c r="B12351" t="s">
        <v>286</v>
      </c>
      <c r="C12351" t="s">
        <v>8685</v>
      </c>
      <c r="D12351" s="123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618</v>
      </c>
      <c r="B12352" t="s">
        <v>286</v>
      </c>
      <c r="C12352" t="s">
        <v>8685</v>
      </c>
      <c r="D12352" s="123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618</v>
      </c>
      <c r="B12353" t="s">
        <v>286</v>
      </c>
      <c r="C12353" t="s">
        <v>8685</v>
      </c>
      <c r="D12353" s="123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618</v>
      </c>
      <c r="B12354" t="s">
        <v>286</v>
      </c>
      <c r="C12354" t="s">
        <v>8685</v>
      </c>
      <c r="D12354" s="123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618</v>
      </c>
      <c r="B12355" t="s">
        <v>286</v>
      </c>
      <c r="C12355" t="s">
        <v>8685</v>
      </c>
      <c r="D12355" s="123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618</v>
      </c>
      <c r="B12356" t="s">
        <v>286</v>
      </c>
      <c r="C12356" t="s">
        <v>8685</v>
      </c>
      <c r="D12356" s="123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618</v>
      </c>
      <c r="B12357" t="s">
        <v>286</v>
      </c>
      <c r="C12357" t="s">
        <v>8685</v>
      </c>
      <c r="D12357" s="123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618</v>
      </c>
      <c r="B12358" t="s">
        <v>286</v>
      </c>
      <c r="C12358" t="s">
        <v>8685</v>
      </c>
      <c r="D12358" s="123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618</v>
      </c>
      <c r="B12359" t="s">
        <v>286</v>
      </c>
      <c r="C12359" t="s">
        <v>8685</v>
      </c>
      <c r="D12359" s="123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618</v>
      </c>
      <c r="B12360" t="s">
        <v>286</v>
      </c>
      <c r="C12360" t="s">
        <v>8685</v>
      </c>
      <c r="D12360" s="123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618</v>
      </c>
      <c r="B12361" t="s">
        <v>286</v>
      </c>
      <c r="C12361" t="s">
        <v>8685</v>
      </c>
      <c r="D12361" s="123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618</v>
      </c>
      <c r="B12362" t="s">
        <v>286</v>
      </c>
      <c r="C12362" t="s">
        <v>8685</v>
      </c>
      <c r="D12362" s="123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19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619</v>
      </c>
      <c r="B12363" t="s">
        <v>286</v>
      </c>
      <c r="C12363" t="s">
        <v>5036</v>
      </c>
      <c r="D12363" s="123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619</v>
      </c>
      <c r="B12364" t="s">
        <v>286</v>
      </c>
      <c r="C12364" t="s">
        <v>5036</v>
      </c>
      <c r="D12364" s="123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619</v>
      </c>
      <c r="B12365" t="s">
        <v>286</v>
      </c>
      <c r="C12365" t="s">
        <v>5036</v>
      </c>
      <c r="D12365" s="123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619</v>
      </c>
      <c r="B12366" t="s">
        <v>286</v>
      </c>
      <c r="C12366" t="s">
        <v>5036</v>
      </c>
      <c r="D12366" s="123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619</v>
      </c>
      <c r="B12367" t="s">
        <v>286</v>
      </c>
      <c r="C12367" t="s">
        <v>5036</v>
      </c>
      <c r="D12367" s="123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619</v>
      </c>
      <c r="B12368" t="s">
        <v>286</v>
      </c>
      <c r="C12368" t="s">
        <v>5036</v>
      </c>
      <c r="D12368" s="123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619</v>
      </c>
      <c r="B12369" t="s">
        <v>286</v>
      </c>
      <c r="C12369" t="s">
        <v>5036</v>
      </c>
      <c r="D12369" s="123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619</v>
      </c>
      <c r="B12370" t="s">
        <v>286</v>
      </c>
      <c r="C12370" t="s">
        <v>5036</v>
      </c>
      <c r="D12370" s="123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619</v>
      </c>
      <c r="B12371" t="s">
        <v>286</v>
      </c>
      <c r="C12371" t="s">
        <v>5036</v>
      </c>
      <c r="D12371" s="123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619</v>
      </c>
      <c r="B12372" t="s">
        <v>286</v>
      </c>
      <c r="C12372" t="s">
        <v>5036</v>
      </c>
      <c r="D12372" s="123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619</v>
      </c>
      <c r="B12373" t="s">
        <v>286</v>
      </c>
      <c r="C12373" t="s">
        <v>5036</v>
      </c>
      <c r="D12373" s="123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619</v>
      </c>
      <c r="B12374" t="s">
        <v>286</v>
      </c>
      <c r="C12374" t="s">
        <v>5036</v>
      </c>
      <c r="D12374" s="123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619</v>
      </c>
      <c r="B12375" t="s">
        <v>286</v>
      </c>
      <c r="C12375" t="s">
        <v>5036</v>
      </c>
      <c r="D12375" s="123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619</v>
      </c>
      <c r="B12376" t="s">
        <v>286</v>
      </c>
      <c r="C12376" t="s">
        <v>5036</v>
      </c>
      <c r="D12376" s="123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619</v>
      </c>
      <c r="B12377" t="s">
        <v>286</v>
      </c>
      <c r="C12377" t="s">
        <v>5036</v>
      </c>
      <c r="D12377" s="123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619</v>
      </c>
      <c r="B12378" t="s">
        <v>286</v>
      </c>
      <c r="C12378" t="s">
        <v>5036</v>
      </c>
      <c r="D12378" s="123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619</v>
      </c>
      <c r="B12379" t="s">
        <v>286</v>
      </c>
      <c r="C12379" t="s">
        <v>5036</v>
      </c>
      <c r="D12379" s="123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619</v>
      </c>
      <c r="B12380" t="s">
        <v>286</v>
      </c>
      <c r="C12380" t="s">
        <v>5036</v>
      </c>
      <c r="D12380" s="123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619</v>
      </c>
      <c r="B12381" t="s">
        <v>286</v>
      </c>
      <c r="C12381" t="s">
        <v>5036</v>
      </c>
      <c r="D12381" s="123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619</v>
      </c>
      <c r="B12382" t="s">
        <v>286</v>
      </c>
      <c r="C12382" t="s">
        <v>5036</v>
      </c>
      <c r="D12382" s="123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619</v>
      </c>
      <c r="B12383" t="s">
        <v>286</v>
      </c>
      <c r="C12383" t="s">
        <v>5036</v>
      </c>
      <c r="D12383" s="123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619</v>
      </c>
      <c r="B12384" t="s">
        <v>286</v>
      </c>
      <c r="C12384" t="s">
        <v>5036</v>
      </c>
      <c r="D12384" s="123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619</v>
      </c>
      <c r="B12385" t="s">
        <v>286</v>
      </c>
      <c r="C12385" t="s">
        <v>5036</v>
      </c>
      <c r="D12385" s="123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408</v>
      </c>
      <c r="B12386" t="s">
        <v>286</v>
      </c>
      <c r="C12386" t="s">
        <v>4909</v>
      </c>
      <c r="D12386" s="123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408</v>
      </c>
      <c r="B12387" t="s">
        <v>286</v>
      </c>
      <c r="C12387" t="s">
        <v>4909</v>
      </c>
      <c r="D12387" s="123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408</v>
      </c>
      <c r="B12388" t="s">
        <v>286</v>
      </c>
      <c r="C12388" t="s">
        <v>4909</v>
      </c>
      <c r="D12388" s="123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408</v>
      </c>
      <c r="B12389" t="s">
        <v>286</v>
      </c>
      <c r="C12389" t="s">
        <v>4909</v>
      </c>
      <c r="D12389" s="123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408</v>
      </c>
      <c r="B12390" t="s">
        <v>286</v>
      </c>
      <c r="C12390" t="s">
        <v>4909</v>
      </c>
      <c r="D12390" s="123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408</v>
      </c>
      <c r="B12391" t="s">
        <v>286</v>
      </c>
      <c r="C12391" t="s">
        <v>4909</v>
      </c>
      <c r="D12391" s="123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408</v>
      </c>
      <c r="B12392" t="s">
        <v>286</v>
      </c>
      <c r="C12392" t="s">
        <v>4909</v>
      </c>
      <c r="D12392" s="123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408</v>
      </c>
      <c r="B12393" t="s">
        <v>286</v>
      </c>
      <c r="C12393" t="s">
        <v>4909</v>
      </c>
      <c r="D12393" s="123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408</v>
      </c>
      <c r="B12394" t="s">
        <v>286</v>
      </c>
      <c r="C12394" t="s">
        <v>4909</v>
      </c>
      <c r="D12394" s="123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408</v>
      </c>
      <c r="B12395" t="s">
        <v>286</v>
      </c>
      <c r="C12395" t="s">
        <v>4909</v>
      </c>
      <c r="D12395" s="123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408</v>
      </c>
      <c r="B12396" t="s">
        <v>286</v>
      </c>
      <c r="C12396" t="s">
        <v>4909</v>
      </c>
      <c r="D12396" s="123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408</v>
      </c>
      <c r="B12397" t="s">
        <v>286</v>
      </c>
      <c r="C12397" t="s">
        <v>4909</v>
      </c>
      <c r="D12397" s="123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408</v>
      </c>
      <c r="B12398" t="s">
        <v>286</v>
      </c>
      <c r="C12398" t="s">
        <v>4909</v>
      </c>
      <c r="D12398" s="123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408</v>
      </c>
      <c r="B12399" t="s">
        <v>286</v>
      </c>
      <c r="C12399" t="s">
        <v>4909</v>
      </c>
      <c r="D12399" s="123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408</v>
      </c>
      <c r="B12400" t="s">
        <v>286</v>
      </c>
      <c r="C12400" t="s">
        <v>4909</v>
      </c>
      <c r="D12400" s="123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408</v>
      </c>
      <c r="B12401" t="s">
        <v>286</v>
      </c>
      <c r="C12401" t="s">
        <v>4909</v>
      </c>
      <c r="D12401" s="123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408</v>
      </c>
      <c r="B12402" t="s">
        <v>286</v>
      </c>
      <c r="C12402" t="s">
        <v>4909</v>
      </c>
      <c r="D12402" s="123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408</v>
      </c>
      <c r="B12403" t="s">
        <v>286</v>
      </c>
      <c r="C12403" t="s">
        <v>4909</v>
      </c>
      <c r="D12403" s="123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408</v>
      </c>
      <c r="B12404" t="s">
        <v>286</v>
      </c>
      <c r="C12404" t="s">
        <v>4909</v>
      </c>
      <c r="D12404" s="123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408</v>
      </c>
      <c r="B12405" t="s">
        <v>286</v>
      </c>
      <c r="C12405" t="s">
        <v>4909</v>
      </c>
      <c r="D12405" s="123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408</v>
      </c>
      <c r="B12406" t="s">
        <v>286</v>
      </c>
      <c r="C12406" t="s">
        <v>4909</v>
      </c>
      <c r="D12406" s="123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408</v>
      </c>
      <c r="B12407" t="s">
        <v>286</v>
      </c>
      <c r="C12407" t="s">
        <v>4909</v>
      </c>
      <c r="D12407" s="123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408</v>
      </c>
      <c r="B12408" t="s">
        <v>286</v>
      </c>
      <c r="C12408" t="s">
        <v>4909</v>
      </c>
      <c r="D12408" s="123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408</v>
      </c>
      <c r="B12409" t="s">
        <v>286</v>
      </c>
      <c r="C12409" t="s">
        <v>4909</v>
      </c>
      <c r="D12409" s="123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408</v>
      </c>
      <c r="B12410" t="s">
        <v>286</v>
      </c>
      <c r="C12410" t="s">
        <v>4909</v>
      </c>
      <c r="D12410" s="123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408</v>
      </c>
      <c r="B12411" t="s">
        <v>286</v>
      </c>
      <c r="C12411" t="s">
        <v>4909</v>
      </c>
      <c r="D12411" s="123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408</v>
      </c>
      <c r="B12412" t="s">
        <v>286</v>
      </c>
      <c r="C12412" t="s">
        <v>4909</v>
      </c>
      <c r="D12412" s="123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408</v>
      </c>
      <c r="B12413" t="s">
        <v>286</v>
      </c>
      <c r="C12413" t="s">
        <v>4909</v>
      </c>
      <c r="D12413" s="123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408</v>
      </c>
      <c r="B12414" t="s">
        <v>286</v>
      </c>
      <c r="C12414" t="s">
        <v>4909</v>
      </c>
      <c r="D12414" s="123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408</v>
      </c>
      <c r="B12415" t="s">
        <v>286</v>
      </c>
      <c r="C12415" t="s">
        <v>4909</v>
      </c>
      <c r="D12415" s="123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408</v>
      </c>
      <c r="B12416" t="s">
        <v>286</v>
      </c>
      <c r="C12416" t="s">
        <v>4909</v>
      </c>
      <c r="D12416" s="123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408</v>
      </c>
      <c r="B12417" t="s">
        <v>286</v>
      </c>
      <c r="C12417" t="s">
        <v>4909</v>
      </c>
      <c r="D12417" s="123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408</v>
      </c>
      <c r="B12418" t="s">
        <v>286</v>
      </c>
      <c r="C12418" t="s">
        <v>4909</v>
      </c>
      <c r="D12418" s="123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408</v>
      </c>
      <c r="B12419" t="s">
        <v>286</v>
      </c>
      <c r="C12419" t="s">
        <v>4909</v>
      </c>
      <c r="D12419" s="123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408</v>
      </c>
      <c r="B12420" t="s">
        <v>286</v>
      </c>
      <c r="C12420" t="s">
        <v>4909</v>
      </c>
      <c r="D12420" s="123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408</v>
      </c>
      <c r="B12421" t="s">
        <v>286</v>
      </c>
      <c r="C12421" t="s">
        <v>4909</v>
      </c>
      <c r="D12421" s="123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408</v>
      </c>
      <c r="B12422" t="s">
        <v>286</v>
      </c>
      <c r="C12422" t="s">
        <v>4909</v>
      </c>
      <c r="D12422" s="123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408</v>
      </c>
      <c r="B12423" t="s">
        <v>286</v>
      </c>
      <c r="C12423" t="s">
        <v>4909</v>
      </c>
      <c r="D12423" s="123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408</v>
      </c>
      <c r="B12424" t="s">
        <v>286</v>
      </c>
      <c r="C12424" t="s">
        <v>4909</v>
      </c>
      <c r="D12424" s="123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408</v>
      </c>
      <c r="B12425" t="s">
        <v>286</v>
      </c>
      <c r="C12425" t="s">
        <v>4909</v>
      </c>
      <c r="D12425" s="123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408</v>
      </c>
      <c r="B12426" t="s">
        <v>286</v>
      </c>
      <c r="C12426" t="s">
        <v>4909</v>
      </c>
      <c r="D12426" s="123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408</v>
      </c>
      <c r="B12427" t="s">
        <v>286</v>
      </c>
      <c r="C12427" t="s">
        <v>4909</v>
      </c>
      <c r="D12427" s="123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408</v>
      </c>
      <c r="B12428" t="s">
        <v>286</v>
      </c>
      <c r="C12428" t="s">
        <v>4909</v>
      </c>
      <c r="D12428" s="123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408</v>
      </c>
      <c r="B12429" t="s">
        <v>286</v>
      </c>
      <c r="C12429" t="s">
        <v>4909</v>
      </c>
      <c r="D12429" s="123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408</v>
      </c>
      <c r="B12430" t="s">
        <v>286</v>
      </c>
      <c r="C12430" t="s">
        <v>4909</v>
      </c>
      <c r="D12430" s="123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408</v>
      </c>
      <c r="B12431" t="s">
        <v>286</v>
      </c>
      <c r="C12431" t="s">
        <v>4909</v>
      </c>
      <c r="D12431" s="123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408</v>
      </c>
      <c r="B12432" t="s">
        <v>286</v>
      </c>
      <c r="C12432" t="s">
        <v>4909</v>
      </c>
      <c r="D12432" s="123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408</v>
      </c>
      <c r="B12433" t="s">
        <v>286</v>
      </c>
      <c r="C12433" t="s">
        <v>4909</v>
      </c>
      <c r="D12433" s="123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408</v>
      </c>
      <c r="B12434" t="s">
        <v>286</v>
      </c>
      <c r="C12434" t="s">
        <v>4909</v>
      </c>
      <c r="D12434" s="123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696</v>
      </c>
      <c r="B12435" t="s">
        <v>286</v>
      </c>
      <c r="C12435" t="s">
        <v>5149</v>
      </c>
      <c r="D12435" s="123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696</v>
      </c>
      <c r="B12436" t="s">
        <v>286</v>
      </c>
      <c r="C12436" t="s">
        <v>5149</v>
      </c>
      <c r="D12436" s="123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696</v>
      </c>
      <c r="B12437" t="s">
        <v>286</v>
      </c>
      <c r="C12437" t="s">
        <v>5149</v>
      </c>
      <c r="D12437" s="123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696</v>
      </c>
      <c r="B12438" t="s">
        <v>286</v>
      </c>
      <c r="C12438" t="s">
        <v>5149</v>
      </c>
      <c r="D12438" s="123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696</v>
      </c>
      <c r="B12439" t="s">
        <v>286</v>
      </c>
      <c r="C12439" t="s">
        <v>5149</v>
      </c>
      <c r="D12439" s="123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696</v>
      </c>
      <c r="B12440" t="s">
        <v>286</v>
      </c>
      <c r="C12440" t="s">
        <v>5149</v>
      </c>
      <c r="D12440" s="123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696</v>
      </c>
      <c r="B12441" t="s">
        <v>286</v>
      </c>
      <c r="C12441" t="s">
        <v>5149</v>
      </c>
      <c r="D12441" s="123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696</v>
      </c>
      <c r="B12442" t="s">
        <v>286</v>
      </c>
      <c r="C12442" t="s">
        <v>5149</v>
      </c>
      <c r="D12442" s="123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696</v>
      </c>
      <c r="B12443" t="s">
        <v>286</v>
      </c>
      <c r="C12443" t="s">
        <v>5149</v>
      </c>
      <c r="D12443" s="123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696</v>
      </c>
      <c r="B12444" t="s">
        <v>286</v>
      </c>
      <c r="C12444" t="s">
        <v>5149</v>
      </c>
      <c r="D12444" s="123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696</v>
      </c>
      <c r="B12445" t="s">
        <v>286</v>
      </c>
      <c r="C12445" t="s">
        <v>5149</v>
      </c>
      <c r="D12445" s="123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696</v>
      </c>
      <c r="B12446" t="s">
        <v>286</v>
      </c>
      <c r="C12446" t="s">
        <v>5149</v>
      </c>
      <c r="D12446" s="123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696</v>
      </c>
      <c r="B12447" t="s">
        <v>286</v>
      </c>
      <c r="C12447" t="s">
        <v>5149</v>
      </c>
      <c r="D12447" s="123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696</v>
      </c>
      <c r="B12448" t="s">
        <v>286</v>
      </c>
      <c r="C12448" t="s">
        <v>5149</v>
      </c>
      <c r="D12448" s="123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696</v>
      </c>
      <c r="B12449" t="s">
        <v>286</v>
      </c>
      <c r="C12449" t="s">
        <v>5149</v>
      </c>
      <c r="D12449" s="123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696</v>
      </c>
      <c r="B12450" t="s">
        <v>286</v>
      </c>
      <c r="C12450" t="s">
        <v>5149</v>
      </c>
      <c r="D12450" s="123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696</v>
      </c>
      <c r="B12451" t="s">
        <v>286</v>
      </c>
      <c r="C12451" t="s">
        <v>5149</v>
      </c>
      <c r="D12451" s="123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696</v>
      </c>
      <c r="B12452" t="s">
        <v>286</v>
      </c>
      <c r="C12452" t="s">
        <v>5149</v>
      </c>
      <c r="D12452" s="123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696</v>
      </c>
      <c r="B12453" t="s">
        <v>286</v>
      </c>
      <c r="C12453" t="s">
        <v>5149</v>
      </c>
      <c r="D12453" s="123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696</v>
      </c>
      <c r="B12454" t="s">
        <v>286</v>
      </c>
      <c r="C12454" t="s">
        <v>5149</v>
      </c>
      <c r="D12454" s="123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696</v>
      </c>
      <c r="B12455" t="s">
        <v>286</v>
      </c>
      <c r="C12455" t="s">
        <v>5149</v>
      </c>
      <c r="D12455" s="123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696</v>
      </c>
      <c r="B12456" t="s">
        <v>286</v>
      </c>
      <c r="C12456" t="s">
        <v>5149</v>
      </c>
      <c r="D12456" s="123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696</v>
      </c>
      <c r="B12457" t="s">
        <v>286</v>
      </c>
      <c r="C12457" t="s">
        <v>5149</v>
      </c>
      <c r="D12457" s="123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696</v>
      </c>
      <c r="B12458" t="s">
        <v>286</v>
      </c>
      <c r="C12458" t="s">
        <v>5149</v>
      </c>
      <c r="D12458" s="123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696</v>
      </c>
      <c r="B12459" t="s">
        <v>286</v>
      </c>
      <c r="C12459" t="s">
        <v>5149</v>
      </c>
      <c r="D12459" s="123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620</v>
      </c>
      <c r="B12460" t="s">
        <v>286</v>
      </c>
      <c r="C12460" t="s">
        <v>5036</v>
      </c>
      <c r="D12460" s="123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620</v>
      </c>
      <c r="B12461" t="s">
        <v>286</v>
      </c>
      <c r="C12461" t="s">
        <v>5036</v>
      </c>
      <c r="D12461" s="123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620</v>
      </c>
      <c r="B12462" t="s">
        <v>286</v>
      </c>
      <c r="C12462" t="s">
        <v>5036</v>
      </c>
      <c r="D12462" s="123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620</v>
      </c>
      <c r="B12463" t="s">
        <v>286</v>
      </c>
      <c r="C12463" t="s">
        <v>5036</v>
      </c>
      <c r="D12463" s="123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620</v>
      </c>
      <c r="B12464" t="s">
        <v>286</v>
      </c>
      <c r="C12464" t="s">
        <v>5036</v>
      </c>
      <c r="D12464" s="123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620</v>
      </c>
      <c r="B12465" t="s">
        <v>286</v>
      </c>
      <c r="C12465" t="s">
        <v>5036</v>
      </c>
      <c r="D12465" s="123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620</v>
      </c>
      <c r="B12466" t="s">
        <v>286</v>
      </c>
      <c r="C12466" t="s">
        <v>5036</v>
      </c>
      <c r="D12466" s="123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620</v>
      </c>
      <c r="B12467" t="s">
        <v>286</v>
      </c>
      <c r="C12467" t="s">
        <v>5036</v>
      </c>
      <c r="D12467" s="123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620</v>
      </c>
      <c r="B12468" t="s">
        <v>286</v>
      </c>
      <c r="C12468" t="s">
        <v>5036</v>
      </c>
      <c r="D12468" s="123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620</v>
      </c>
      <c r="B12469" t="s">
        <v>286</v>
      </c>
      <c r="C12469" t="s">
        <v>5036</v>
      </c>
      <c r="D12469" s="123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620</v>
      </c>
      <c r="B12470" t="s">
        <v>286</v>
      </c>
      <c r="C12470" t="s">
        <v>5036</v>
      </c>
      <c r="D12470" s="123">
        <v>221</v>
      </c>
      <c r="E12470" t="s">
        <v>9785</v>
      </c>
      <c r="F12470">
        <v>11</v>
      </c>
      <c r="G12470">
        <v>12</v>
      </c>
      <c r="H12470" t="s">
        <v>5815</v>
      </c>
      <c r="I12470" t="s">
        <v>4731</v>
      </c>
      <c r="K12470" t="s">
        <v>9833</v>
      </c>
      <c r="L12470" t="s">
        <v>9785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620</v>
      </c>
      <c r="B12471" t="s">
        <v>286</v>
      </c>
      <c r="C12471" t="s">
        <v>5036</v>
      </c>
      <c r="D12471" s="123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620</v>
      </c>
      <c r="B12472" t="s">
        <v>286</v>
      </c>
      <c r="C12472" t="s">
        <v>5036</v>
      </c>
      <c r="D12472" s="123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620</v>
      </c>
      <c r="B12473" t="s">
        <v>286</v>
      </c>
      <c r="C12473" t="s">
        <v>5036</v>
      </c>
      <c r="D12473" s="123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620</v>
      </c>
      <c r="B12474" t="s">
        <v>286</v>
      </c>
      <c r="C12474" t="s">
        <v>5036</v>
      </c>
      <c r="D12474" s="123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620</v>
      </c>
      <c r="B12475" t="s">
        <v>286</v>
      </c>
      <c r="C12475" t="s">
        <v>5036</v>
      </c>
      <c r="D12475" s="123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620</v>
      </c>
      <c r="B12476" t="s">
        <v>286</v>
      </c>
      <c r="C12476" t="s">
        <v>5036</v>
      </c>
      <c r="D12476" s="123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620</v>
      </c>
      <c r="B12477" t="s">
        <v>286</v>
      </c>
      <c r="C12477" t="s">
        <v>5036</v>
      </c>
      <c r="D12477" s="123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620</v>
      </c>
      <c r="B12478" t="s">
        <v>286</v>
      </c>
      <c r="C12478" t="s">
        <v>5036</v>
      </c>
      <c r="D12478" s="123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620</v>
      </c>
      <c r="B12479" t="s">
        <v>286</v>
      </c>
      <c r="C12479" t="s">
        <v>5036</v>
      </c>
      <c r="D12479" s="123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620</v>
      </c>
      <c r="B12480" t="s">
        <v>286</v>
      </c>
      <c r="C12480" t="s">
        <v>5036</v>
      </c>
      <c r="D12480" s="123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620</v>
      </c>
      <c r="B12481" t="s">
        <v>286</v>
      </c>
      <c r="C12481" t="s">
        <v>5036</v>
      </c>
      <c r="D12481" s="123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620</v>
      </c>
      <c r="B12482" t="s">
        <v>286</v>
      </c>
      <c r="C12482" t="s">
        <v>5036</v>
      </c>
      <c r="D12482" s="123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620</v>
      </c>
      <c r="B12483" t="s">
        <v>286</v>
      </c>
      <c r="C12483" t="s">
        <v>5036</v>
      </c>
      <c r="D12483" s="123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620</v>
      </c>
      <c r="B12484" t="s">
        <v>286</v>
      </c>
      <c r="C12484" t="s">
        <v>5036</v>
      </c>
      <c r="D12484" s="123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621</v>
      </c>
      <c r="B12485" t="s">
        <v>286</v>
      </c>
      <c r="C12485" t="s">
        <v>5208</v>
      </c>
      <c r="D12485" s="123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621</v>
      </c>
      <c r="B12486" t="s">
        <v>286</v>
      </c>
      <c r="C12486" t="s">
        <v>5208</v>
      </c>
      <c r="D12486" s="123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621</v>
      </c>
      <c r="B12487" t="s">
        <v>286</v>
      </c>
      <c r="C12487" t="s">
        <v>5208</v>
      </c>
      <c r="D12487" s="123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621</v>
      </c>
      <c r="B12488" t="s">
        <v>286</v>
      </c>
      <c r="C12488" t="s">
        <v>5208</v>
      </c>
      <c r="D12488" s="123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621</v>
      </c>
      <c r="B12489" t="s">
        <v>286</v>
      </c>
      <c r="C12489" t="s">
        <v>5208</v>
      </c>
      <c r="D12489" s="123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621</v>
      </c>
      <c r="B12490" t="s">
        <v>286</v>
      </c>
      <c r="C12490" t="s">
        <v>5208</v>
      </c>
      <c r="D12490" s="123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621</v>
      </c>
      <c r="B12491" t="s">
        <v>286</v>
      </c>
      <c r="C12491" t="s">
        <v>5208</v>
      </c>
      <c r="D12491" s="123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621</v>
      </c>
      <c r="B12492" t="s">
        <v>286</v>
      </c>
      <c r="C12492" t="s">
        <v>5208</v>
      </c>
      <c r="D12492" s="123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621</v>
      </c>
      <c r="B12493" t="s">
        <v>286</v>
      </c>
      <c r="C12493" t="s">
        <v>5208</v>
      </c>
      <c r="D12493" s="123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621</v>
      </c>
      <c r="B12494" t="s">
        <v>286</v>
      </c>
      <c r="C12494" t="s">
        <v>5208</v>
      </c>
      <c r="D12494" s="123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621</v>
      </c>
      <c r="B12495" t="s">
        <v>286</v>
      </c>
      <c r="C12495" t="s">
        <v>5208</v>
      </c>
      <c r="D12495" s="123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621</v>
      </c>
      <c r="B12496" t="s">
        <v>286</v>
      </c>
      <c r="C12496" t="s">
        <v>5208</v>
      </c>
      <c r="D12496" s="123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621</v>
      </c>
      <c r="B12497" t="s">
        <v>286</v>
      </c>
      <c r="C12497" t="s">
        <v>5208</v>
      </c>
      <c r="D12497" s="123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621</v>
      </c>
      <c r="B12498" t="s">
        <v>286</v>
      </c>
      <c r="C12498" t="s">
        <v>5208</v>
      </c>
      <c r="D12498" s="123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621</v>
      </c>
      <c r="B12499" t="s">
        <v>286</v>
      </c>
      <c r="C12499" t="s">
        <v>5208</v>
      </c>
      <c r="D12499" s="123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621</v>
      </c>
      <c r="B12500" t="s">
        <v>286</v>
      </c>
      <c r="C12500" t="s">
        <v>5208</v>
      </c>
      <c r="D12500" s="123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621</v>
      </c>
      <c r="B12501" t="s">
        <v>286</v>
      </c>
      <c r="C12501" t="s">
        <v>5208</v>
      </c>
      <c r="D12501" s="123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621</v>
      </c>
      <c r="B12502" t="s">
        <v>286</v>
      </c>
      <c r="C12502" t="s">
        <v>5208</v>
      </c>
      <c r="D12502" s="123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621</v>
      </c>
      <c r="B12503" t="s">
        <v>286</v>
      </c>
      <c r="C12503" t="s">
        <v>5208</v>
      </c>
      <c r="D12503" s="123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621</v>
      </c>
      <c r="B12504" t="s">
        <v>286</v>
      </c>
      <c r="C12504" t="s">
        <v>5208</v>
      </c>
      <c r="D12504" s="123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621</v>
      </c>
      <c r="B12505" t="s">
        <v>286</v>
      </c>
      <c r="C12505" t="s">
        <v>5208</v>
      </c>
      <c r="D12505" s="123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621</v>
      </c>
      <c r="B12506" t="s">
        <v>286</v>
      </c>
      <c r="C12506" t="s">
        <v>5208</v>
      </c>
      <c r="D12506" s="123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621</v>
      </c>
      <c r="B12507" t="s">
        <v>286</v>
      </c>
      <c r="C12507" t="s">
        <v>5208</v>
      </c>
      <c r="D12507" s="123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621</v>
      </c>
      <c r="B12508" t="s">
        <v>286</v>
      </c>
      <c r="C12508" t="s">
        <v>5208</v>
      </c>
      <c r="D12508" s="123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621</v>
      </c>
      <c r="B12509" t="s">
        <v>286</v>
      </c>
      <c r="C12509" t="s">
        <v>5208</v>
      </c>
      <c r="D12509" s="123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621</v>
      </c>
      <c r="B12510" t="s">
        <v>286</v>
      </c>
      <c r="C12510" t="s">
        <v>5208</v>
      </c>
      <c r="D12510" s="123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621</v>
      </c>
      <c r="B12511" t="s">
        <v>286</v>
      </c>
      <c r="C12511" t="s">
        <v>5208</v>
      </c>
      <c r="D12511" s="123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621</v>
      </c>
      <c r="B12512" t="s">
        <v>286</v>
      </c>
      <c r="C12512" t="s">
        <v>5208</v>
      </c>
      <c r="D12512" s="123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621</v>
      </c>
      <c r="B12513" t="s">
        <v>286</v>
      </c>
      <c r="C12513" t="s">
        <v>5208</v>
      </c>
      <c r="D12513" s="123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621</v>
      </c>
      <c r="B12514" t="s">
        <v>286</v>
      </c>
      <c r="C12514" t="s">
        <v>5208</v>
      </c>
      <c r="D12514" s="123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621</v>
      </c>
      <c r="B12515" t="s">
        <v>286</v>
      </c>
      <c r="C12515" t="s">
        <v>5208</v>
      </c>
      <c r="D12515" s="123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621</v>
      </c>
      <c r="B12516" t="s">
        <v>286</v>
      </c>
      <c r="C12516" t="s">
        <v>5208</v>
      </c>
      <c r="D12516" s="123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621</v>
      </c>
      <c r="B12517" t="s">
        <v>286</v>
      </c>
      <c r="C12517" t="s">
        <v>5208</v>
      </c>
      <c r="D12517" s="123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621</v>
      </c>
      <c r="B12518" t="s">
        <v>286</v>
      </c>
      <c r="C12518" t="s">
        <v>5208</v>
      </c>
      <c r="D12518" s="123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621</v>
      </c>
      <c r="B12519" t="s">
        <v>286</v>
      </c>
      <c r="C12519" t="s">
        <v>5208</v>
      </c>
      <c r="D12519" s="123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621</v>
      </c>
      <c r="B12520" t="s">
        <v>286</v>
      </c>
      <c r="C12520" t="s">
        <v>5208</v>
      </c>
      <c r="D12520" s="123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621</v>
      </c>
      <c r="B12521" t="s">
        <v>286</v>
      </c>
      <c r="C12521" t="s">
        <v>5208</v>
      </c>
      <c r="D12521" s="123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621</v>
      </c>
      <c r="B12522" t="s">
        <v>286</v>
      </c>
      <c r="C12522" t="s">
        <v>5208</v>
      </c>
      <c r="D12522" s="123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802</v>
      </c>
      <c r="B12523" t="s">
        <v>286</v>
      </c>
      <c r="C12523" t="s">
        <v>9787</v>
      </c>
      <c r="D12523" s="123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802</v>
      </c>
      <c r="B12524" t="s">
        <v>286</v>
      </c>
      <c r="C12524" t="s">
        <v>9787</v>
      </c>
      <c r="D12524" s="123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802</v>
      </c>
      <c r="B12525" t="s">
        <v>286</v>
      </c>
      <c r="C12525" t="s">
        <v>9787</v>
      </c>
      <c r="D12525" s="123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802</v>
      </c>
      <c r="B12526" t="s">
        <v>286</v>
      </c>
      <c r="C12526" t="s">
        <v>9787</v>
      </c>
      <c r="D12526" s="123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802</v>
      </c>
      <c r="B12527" t="s">
        <v>286</v>
      </c>
      <c r="C12527" t="s">
        <v>9787</v>
      </c>
      <c r="D12527" s="123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802</v>
      </c>
      <c r="B12528" t="s">
        <v>286</v>
      </c>
      <c r="C12528" t="s">
        <v>9787</v>
      </c>
      <c r="D12528" s="123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802</v>
      </c>
      <c r="B12529" t="s">
        <v>286</v>
      </c>
      <c r="C12529" t="s">
        <v>9787</v>
      </c>
      <c r="D12529" s="123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802</v>
      </c>
      <c r="B12530" t="s">
        <v>286</v>
      </c>
      <c r="C12530" t="s">
        <v>9787</v>
      </c>
      <c r="D12530" s="123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802</v>
      </c>
      <c r="B12531" t="s">
        <v>286</v>
      </c>
      <c r="C12531" t="s">
        <v>9787</v>
      </c>
      <c r="D12531" s="123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802</v>
      </c>
      <c r="B12532" t="s">
        <v>286</v>
      </c>
      <c r="C12532" t="s">
        <v>9787</v>
      </c>
      <c r="D12532" s="123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802</v>
      </c>
      <c r="B12533" t="s">
        <v>286</v>
      </c>
      <c r="C12533" t="s">
        <v>9787</v>
      </c>
      <c r="D12533" s="123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802</v>
      </c>
      <c r="B12534" t="s">
        <v>286</v>
      </c>
      <c r="C12534" t="s">
        <v>9787</v>
      </c>
      <c r="D12534" s="123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802</v>
      </c>
      <c r="B12535" t="s">
        <v>286</v>
      </c>
      <c r="C12535" t="s">
        <v>9787</v>
      </c>
      <c r="D12535" s="123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802</v>
      </c>
      <c r="B12536" t="s">
        <v>286</v>
      </c>
      <c r="C12536" t="s">
        <v>9787</v>
      </c>
      <c r="D12536" s="123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802</v>
      </c>
      <c r="B12537" t="s">
        <v>286</v>
      </c>
      <c r="C12537" t="s">
        <v>9787</v>
      </c>
      <c r="D12537" s="123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802</v>
      </c>
      <c r="B12538" t="s">
        <v>286</v>
      </c>
      <c r="C12538" t="s">
        <v>9787</v>
      </c>
      <c r="D12538" s="123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802</v>
      </c>
      <c r="B12539" t="s">
        <v>286</v>
      </c>
      <c r="C12539" t="s">
        <v>9787</v>
      </c>
      <c r="D12539" s="123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802</v>
      </c>
      <c r="B12540" t="s">
        <v>286</v>
      </c>
      <c r="C12540" t="s">
        <v>9787</v>
      </c>
      <c r="D12540" s="123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802</v>
      </c>
      <c r="B12541" t="s">
        <v>286</v>
      </c>
      <c r="C12541" t="s">
        <v>9787</v>
      </c>
      <c r="D12541" s="123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802</v>
      </c>
      <c r="B12542" t="s">
        <v>286</v>
      </c>
      <c r="C12542" t="s">
        <v>9787</v>
      </c>
      <c r="D12542" s="123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803</v>
      </c>
      <c r="B12543" t="s">
        <v>286</v>
      </c>
      <c r="C12543" t="s">
        <v>9752</v>
      </c>
      <c r="D12543" s="123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803</v>
      </c>
      <c r="B12544" t="s">
        <v>286</v>
      </c>
      <c r="C12544" t="s">
        <v>9752</v>
      </c>
      <c r="D12544" s="123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803</v>
      </c>
      <c r="B12545" t="s">
        <v>286</v>
      </c>
      <c r="C12545" t="s">
        <v>9752</v>
      </c>
      <c r="D12545" s="123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803</v>
      </c>
      <c r="B12546" t="s">
        <v>286</v>
      </c>
      <c r="C12546" t="s">
        <v>9752</v>
      </c>
      <c r="D12546" s="123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803</v>
      </c>
      <c r="B12547" t="s">
        <v>286</v>
      </c>
      <c r="C12547" t="s">
        <v>9752</v>
      </c>
      <c r="D12547" s="123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803</v>
      </c>
      <c r="B12548" t="s">
        <v>286</v>
      </c>
      <c r="C12548" t="s">
        <v>9752</v>
      </c>
      <c r="D12548" s="123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803</v>
      </c>
      <c r="B12549" t="s">
        <v>286</v>
      </c>
      <c r="C12549" t="s">
        <v>9752</v>
      </c>
      <c r="D12549" s="123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803</v>
      </c>
      <c r="B12550" t="s">
        <v>286</v>
      </c>
      <c r="C12550" t="s">
        <v>9752</v>
      </c>
      <c r="D12550" s="123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803</v>
      </c>
      <c r="B12551" t="s">
        <v>286</v>
      </c>
      <c r="C12551" t="s">
        <v>9752</v>
      </c>
      <c r="D12551" s="123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803</v>
      </c>
      <c r="B12552" t="s">
        <v>286</v>
      </c>
      <c r="C12552" t="s">
        <v>9752</v>
      </c>
      <c r="D12552" s="123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803</v>
      </c>
      <c r="B12553" t="s">
        <v>286</v>
      </c>
      <c r="C12553" t="s">
        <v>9752</v>
      </c>
      <c r="D12553" s="123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803</v>
      </c>
      <c r="B12554" t="s">
        <v>286</v>
      </c>
      <c r="C12554" t="s">
        <v>9752</v>
      </c>
      <c r="D12554" s="123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803</v>
      </c>
      <c r="B12555" t="s">
        <v>286</v>
      </c>
      <c r="C12555" t="s">
        <v>9752</v>
      </c>
      <c r="D12555" s="123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803</v>
      </c>
      <c r="B12556" t="s">
        <v>286</v>
      </c>
      <c r="C12556" t="s">
        <v>9752</v>
      </c>
      <c r="D12556" s="123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803</v>
      </c>
      <c r="B12557" t="s">
        <v>286</v>
      </c>
      <c r="C12557" t="s">
        <v>9752</v>
      </c>
      <c r="D12557" s="123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803</v>
      </c>
      <c r="B12558" t="s">
        <v>286</v>
      </c>
      <c r="C12558" t="s">
        <v>9752</v>
      </c>
      <c r="D12558" s="123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803</v>
      </c>
      <c r="B12559" t="s">
        <v>286</v>
      </c>
      <c r="C12559" t="s">
        <v>9752</v>
      </c>
      <c r="D12559" s="123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803</v>
      </c>
      <c r="B12560" t="s">
        <v>286</v>
      </c>
      <c r="C12560" t="s">
        <v>9752</v>
      </c>
      <c r="D12560" s="123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803</v>
      </c>
      <c r="B12561" t="s">
        <v>286</v>
      </c>
      <c r="C12561" t="s">
        <v>9752</v>
      </c>
      <c r="D12561" s="123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803</v>
      </c>
      <c r="B12562" t="s">
        <v>286</v>
      </c>
      <c r="C12562" t="s">
        <v>9752</v>
      </c>
      <c r="D12562" s="123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803</v>
      </c>
      <c r="B12563" t="s">
        <v>286</v>
      </c>
      <c r="C12563" t="s">
        <v>9752</v>
      </c>
      <c r="D12563" s="123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803</v>
      </c>
      <c r="B12564" t="s">
        <v>286</v>
      </c>
      <c r="C12564" t="s">
        <v>9752</v>
      </c>
      <c r="D12564" s="123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803</v>
      </c>
      <c r="B12565" t="s">
        <v>286</v>
      </c>
      <c r="C12565" t="s">
        <v>9752</v>
      </c>
      <c r="D12565" s="123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803</v>
      </c>
      <c r="B12566" t="s">
        <v>286</v>
      </c>
      <c r="C12566" t="s">
        <v>9752</v>
      </c>
      <c r="D12566" s="123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803</v>
      </c>
      <c r="B12567" t="s">
        <v>286</v>
      </c>
      <c r="C12567" t="s">
        <v>9752</v>
      </c>
      <c r="D12567" s="123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803</v>
      </c>
      <c r="B12568" t="s">
        <v>286</v>
      </c>
      <c r="C12568" t="s">
        <v>9752</v>
      </c>
      <c r="D12568" s="123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803</v>
      </c>
      <c r="B12569" t="s">
        <v>286</v>
      </c>
      <c r="C12569" t="s">
        <v>9752</v>
      </c>
      <c r="D12569" s="123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803</v>
      </c>
      <c r="B12570" t="s">
        <v>286</v>
      </c>
      <c r="C12570" t="s">
        <v>9752</v>
      </c>
      <c r="D12570" s="123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803</v>
      </c>
      <c r="B12571" t="s">
        <v>286</v>
      </c>
      <c r="C12571" t="s">
        <v>9752</v>
      </c>
      <c r="D12571" s="123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803</v>
      </c>
      <c r="B12572" t="s">
        <v>286</v>
      </c>
      <c r="C12572" t="s">
        <v>9752</v>
      </c>
      <c r="D12572" s="123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803</v>
      </c>
      <c r="B12573" t="s">
        <v>286</v>
      </c>
      <c r="C12573" t="s">
        <v>9752</v>
      </c>
      <c r="D12573" s="123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803</v>
      </c>
      <c r="B12574" t="s">
        <v>286</v>
      </c>
      <c r="C12574" t="s">
        <v>9752</v>
      </c>
      <c r="D12574" s="123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803</v>
      </c>
      <c r="B12575" t="s">
        <v>286</v>
      </c>
      <c r="C12575" t="s">
        <v>9752</v>
      </c>
      <c r="D12575" s="123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803</v>
      </c>
      <c r="B12576" t="s">
        <v>286</v>
      </c>
      <c r="C12576" t="s">
        <v>9752</v>
      </c>
      <c r="D12576" s="123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803</v>
      </c>
      <c r="B12577" t="s">
        <v>286</v>
      </c>
      <c r="C12577" t="s">
        <v>9752</v>
      </c>
      <c r="D12577" s="123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803</v>
      </c>
      <c r="B12578" t="s">
        <v>286</v>
      </c>
      <c r="C12578" t="s">
        <v>9752</v>
      </c>
      <c r="D12578" s="123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804</v>
      </c>
      <c r="B12579" t="s">
        <v>286</v>
      </c>
      <c r="C12579" t="s">
        <v>9753</v>
      </c>
      <c r="D12579" s="123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804</v>
      </c>
      <c r="B12580" t="s">
        <v>286</v>
      </c>
      <c r="C12580" t="s">
        <v>9753</v>
      </c>
      <c r="D12580" s="123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804</v>
      </c>
      <c r="B12581" t="s">
        <v>286</v>
      </c>
      <c r="C12581" t="s">
        <v>9753</v>
      </c>
      <c r="D12581" s="123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804</v>
      </c>
      <c r="B12582" t="s">
        <v>286</v>
      </c>
      <c r="C12582" t="s">
        <v>9753</v>
      </c>
      <c r="D12582" s="123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804</v>
      </c>
      <c r="B12583" t="s">
        <v>286</v>
      </c>
      <c r="C12583" t="s">
        <v>9753</v>
      </c>
      <c r="D12583" s="123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804</v>
      </c>
      <c r="B12584" t="s">
        <v>286</v>
      </c>
      <c r="C12584" t="s">
        <v>9753</v>
      </c>
      <c r="D12584" s="123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804</v>
      </c>
      <c r="B12585" t="s">
        <v>286</v>
      </c>
      <c r="C12585" t="s">
        <v>9753</v>
      </c>
      <c r="D12585" s="123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804</v>
      </c>
      <c r="B12586" t="s">
        <v>286</v>
      </c>
      <c r="C12586" t="s">
        <v>9753</v>
      </c>
      <c r="D12586" s="123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804</v>
      </c>
      <c r="B12587" t="s">
        <v>286</v>
      </c>
      <c r="C12587" t="s">
        <v>9753</v>
      </c>
      <c r="D12587" s="123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804</v>
      </c>
      <c r="B12588" t="s">
        <v>286</v>
      </c>
      <c r="C12588" t="s">
        <v>9753</v>
      </c>
      <c r="D12588" s="123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804</v>
      </c>
      <c r="B12589" t="s">
        <v>286</v>
      </c>
      <c r="C12589" t="s">
        <v>9753</v>
      </c>
      <c r="D12589" s="123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804</v>
      </c>
      <c r="B12590" t="s">
        <v>286</v>
      </c>
      <c r="C12590" t="s">
        <v>9753</v>
      </c>
      <c r="D12590" s="123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804</v>
      </c>
      <c r="B12591" t="s">
        <v>286</v>
      </c>
      <c r="C12591" t="s">
        <v>9753</v>
      </c>
      <c r="D12591" s="123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804</v>
      </c>
      <c r="B12592" t="s">
        <v>286</v>
      </c>
      <c r="C12592" t="s">
        <v>9753</v>
      </c>
      <c r="D12592" s="123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804</v>
      </c>
      <c r="B12593" t="s">
        <v>286</v>
      </c>
      <c r="C12593" t="s">
        <v>9753</v>
      </c>
      <c r="D12593" s="123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804</v>
      </c>
      <c r="B12594" t="s">
        <v>286</v>
      </c>
      <c r="C12594" t="s">
        <v>9753</v>
      </c>
      <c r="D12594" s="123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804</v>
      </c>
      <c r="B12595" t="s">
        <v>286</v>
      </c>
      <c r="C12595" t="s">
        <v>9753</v>
      </c>
      <c r="D12595" s="123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804</v>
      </c>
      <c r="B12596" t="s">
        <v>286</v>
      </c>
      <c r="C12596" t="s">
        <v>9753</v>
      </c>
      <c r="D12596" s="123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804</v>
      </c>
      <c r="B12597" t="s">
        <v>286</v>
      </c>
      <c r="C12597" t="s">
        <v>9753</v>
      </c>
      <c r="D12597" s="123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804</v>
      </c>
      <c r="B12598" t="s">
        <v>286</v>
      </c>
      <c r="C12598" t="s">
        <v>9753</v>
      </c>
      <c r="D12598" s="123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400</v>
      </c>
      <c r="B12599" t="s">
        <v>286</v>
      </c>
      <c r="C12599" t="s">
        <v>4843</v>
      </c>
      <c r="D12599" s="123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466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400</v>
      </c>
      <c r="B12600" t="s">
        <v>286</v>
      </c>
      <c r="C12600" t="s">
        <v>4843</v>
      </c>
      <c r="D12600" s="123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466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666</v>
      </c>
      <c r="B12601" t="s">
        <v>286</v>
      </c>
      <c r="C12601" t="s">
        <v>11667</v>
      </c>
      <c r="D12601" s="123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666</v>
      </c>
      <c r="B12602" t="s">
        <v>286</v>
      </c>
      <c r="C12602" t="s">
        <v>11667</v>
      </c>
      <c r="D12602" s="123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666</v>
      </c>
      <c r="B12603" t="s">
        <v>286</v>
      </c>
      <c r="C12603" t="s">
        <v>11667</v>
      </c>
      <c r="D12603" s="123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1938</v>
      </c>
      <c r="B12604" t="s">
        <v>286</v>
      </c>
      <c r="C12604" t="s">
        <v>5034</v>
      </c>
      <c r="D12604" s="123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1938</v>
      </c>
      <c r="B12605" t="s">
        <v>286</v>
      </c>
      <c r="C12605" t="s">
        <v>5034</v>
      </c>
      <c r="D12605" s="123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1938</v>
      </c>
      <c r="B12606" t="s">
        <v>286</v>
      </c>
      <c r="C12606" t="s">
        <v>5034</v>
      </c>
      <c r="D12606" s="123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1938</v>
      </c>
      <c r="B12607" t="s">
        <v>286</v>
      </c>
      <c r="C12607" t="s">
        <v>5034</v>
      </c>
      <c r="D12607" s="123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1938</v>
      </c>
      <c r="B12608" t="s">
        <v>286</v>
      </c>
      <c r="C12608" t="s">
        <v>5034</v>
      </c>
      <c r="D12608" s="123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1938</v>
      </c>
      <c r="B12609" t="s">
        <v>286</v>
      </c>
      <c r="C12609" t="s">
        <v>5034</v>
      </c>
      <c r="D12609" s="123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1938</v>
      </c>
      <c r="B12610" t="s">
        <v>286</v>
      </c>
      <c r="C12610" t="s">
        <v>5034</v>
      </c>
      <c r="D12610" s="123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1938</v>
      </c>
      <c r="B12611" t="s">
        <v>286</v>
      </c>
      <c r="C12611" t="s">
        <v>5034</v>
      </c>
      <c r="D12611" s="123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1938</v>
      </c>
      <c r="B12612" t="s">
        <v>286</v>
      </c>
      <c r="C12612" t="s">
        <v>5034</v>
      </c>
      <c r="D12612" s="123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1938</v>
      </c>
      <c r="B12613" t="s">
        <v>286</v>
      </c>
      <c r="C12613" t="s">
        <v>5034</v>
      </c>
      <c r="D12613" s="123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38</v>
      </c>
      <c r="B12614" t="s">
        <v>286</v>
      </c>
      <c r="C12614" t="s">
        <v>5034</v>
      </c>
      <c r="D12614" s="123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38</v>
      </c>
      <c r="B12615" t="s">
        <v>286</v>
      </c>
      <c r="C12615" t="s">
        <v>5034</v>
      </c>
      <c r="D12615" s="123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38</v>
      </c>
      <c r="B12616" t="s">
        <v>286</v>
      </c>
      <c r="C12616" t="s">
        <v>5034</v>
      </c>
      <c r="D12616" s="123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1938</v>
      </c>
      <c r="B12617" t="s">
        <v>286</v>
      </c>
      <c r="C12617" t="s">
        <v>5034</v>
      </c>
      <c r="D12617" s="123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1938</v>
      </c>
      <c r="B12618" t="s">
        <v>286</v>
      </c>
      <c r="C12618" t="s">
        <v>5034</v>
      </c>
      <c r="D12618" s="123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1938</v>
      </c>
      <c r="B12619" t="s">
        <v>286</v>
      </c>
      <c r="C12619" t="s">
        <v>5034</v>
      </c>
      <c r="D12619" s="123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1927</v>
      </c>
      <c r="B12620" t="s">
        <v>286</v>
      </c>
      <c r="C12620" t="s">
        <v>11733</v>
      </c>
      <c r="D12620" s="123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1927</v>
      </c>
      <c r="B12621" t="s">
        <v>286</v>
      </c>
      <c r="C12621" t="s">
        <v>11733</v>
      </c>
      <c r="D12621" s="123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1927</v>
      </c>
      <c r="B12622" t="s">
        <v>286</v>
      </c>
      <c r="C12622" t="s">
        <v>11733</v>
      </c>
      <c r="D12622" s="123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1927</v>
      </c>
      <c r="B12623" t="s">
        <v>286</v>
      </c>
      <c r="C12623" t="s">
        <v>11733</v>
      </c>
      <c r="D12623" s="123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1927</v>
      </c>
      <c r="B12624" t="s">
        <v>286</v>
      </c>
      <c r="C12624" t="s">
        <v>11733</v>
      </c>
      <c r="D12624" s="123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1927</v>
      </c>
      <c r="B12625" t="s">
        <v>286</v>
      </c>
      <c r="C12625" t="s">
        <v>11733</v>
      </c>
      <c r="D12625" s="123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1927</v>
      </c>
      <c r="B12626" t="s">
        <v>286</v>
      </c>
      <c r="C12626" t="s">
        <v>11733</v>
      </c>
      <c r="D12626" s="123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1927</v>
      </c>
      <c r="B12627" t="s">
        <v>286</v>
      </c>
      <c r="C12627" t="s">
        <v>11733</v>
      </c>
      <c r="D12627" s="123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409</v>
      </c>
      <c r="B12628" t="s">
        <v>286</v>
      </c>
      <c r="C12628" t="s">
        <v>4910</v>
      </c>
      <c r="D12628" s="123">
        <v>23</v>
      </c>
      <c r="E12628" t="s">
        <v>1177</v>
      </c>
      <c r="F